  <row r="204">
          <cell r="A204">
            <v>37321</v>
          </cell>
          <cell r="J204">
            <v>9.4600000000000009</v>
          </cell>
          <cell r="K204">
            <v>429</v>
          </cell>
        </row>
        <row r="205">
          <cell r="A205">
            <v>37322</v>
          </cell>
          <cell r="J205">
            <v>9.4499999999999993</v>
          </cell>
          <cell r="K205">
            <v>400</v>
          </cell>
        </row>
        <row r="206">
          <cell r="A206">
            <v>37323</v>
          </cell>
          <cell r="J206">
            <v>9.4600000000000009</v>
          </cell>
          <cell r="K206">
            <v>401</v>
          </cell>
        </row>
        <row r="207">
          <cell r="A207">
            <v>37326</v>
          </cell>
          <cell r="J207">
            <v>9.4600000000000009</v>
          </cell>
          <cell r="K207">
            <v>400</v>
          </cell>
        </row>
        <row r="208">
          <cell r="A208">
            <v>37327</v>
          </cell>
          <cell r="J208">
            <v>9.4600000000000009</v>
          </cell>
          <cell r="K208">
            <v>406</v>
          </cell>
        </row>
        <row r="209">
          <cell r="A209">
            <v>37328</v>
          </cell>
          <cell r="J209">
            <v>9.4600000000000009</v>
          </cell>
          <cell r="K209">
            <v>406</v>
          </cell>
        </row>
        <row r="210">
          <cell r="A210">
            <v>37329</v>
          </cell>
          <cell r="J210">
            <v>9.4700000000000006</v>
          </cell>
          <cell r="K210">
            <v>414</v>
          </cell>
        </row>
        <row r="211">
          <cell r="A211">
            <v>37330</v>
          </cell>
          <cell r="J211">
            <v>9.6300000000000008</v>
          </cell>
          <cell r="K211">
            <v>414</v>
          </cell>
        </row>
        <row r="212">
          <cell r="A212">
            <v>37333</v>
          </cell>
          <cell r="J212">
            <v>10.17</v>
          </cell>
          <cell r="K212">
            <v>414</v>
          </cell>
        </row>
        <row r="213">
          <cell r="A213">
            <v>37334</v>
          </cell>
          <cell r="D213">
            <v>9.85</v>
          </cell>
          <cell r="E213">
            <v>130</v>
          </cell>
          <cell r="J213">
            <v>10.17</v>
          </cell>
          <cell r="K213">
            <v>409</v>
          </cell>
        </row>
        <row r="214">
          <cell r="A214">
            <v>37335</v>
          </cell>
          <cell r="D214">
            <v>9.9</v>
          </cell>
          <cell r="E214">
            <v>138</v>
          </cell>
          <cell r="J214">
            <v>10.17</v>
          </cell>
          <cell r="K214">
            <v>409</v>
          </cell>
        </row>
        <row r="215">
          <cell r="A215">
            <v>37336</v>
          </cell>
          <cell r="B215">
            <v>0</v>
          </cell>
          <cell r="C215">
            <v>0</v>
          </cell>
          <cell r="D215">
            <v>9.9</v>
          </cell>
          <cell r="E215">
            <v>138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0.17</v>
          </cell>
          <cell r="K215">
            <v>409</v>
          </cell>
        </row>
        <row r="216">
          <cell r="A216">
            <v>37337</v>
          </cell>
          <cell r="J216">
            <v>10.17</v>
          </cell>
          <cell r="K216">
            <v>409</v>
          </cell>
        </row>
        <row r="217">
          <cell r="A217">
            <v>37340</v>
          </cell>
          <cell r="J217">
            <v>10.18</v>
          </cell>
          <cell r="K217">
            <v>337</v>
          </cell>
        </row>
        <row r="218">
          <cell r="A218">
            <v>37341</v>
          </cell>
          <cell r="J218">
            <v>10.18</v>
          </cell>
          <cell r="K218">
            <v>337</v>
          </cell>
        </row>
        <row r="219">
          <cell r="A219">
            <v>37342</v>
          </cell>
          <cell r="J219">
            <v>10.18</v>
          </cell>
          <cell r="K219">
            <v>336</v>
          </cell>
        </row>
        <row r="220">
          <cell r="A220">
            <v>37343</v>
          </cell>
          <cell r="J220">
            <v>10.137499999999999</v>
          </cell>
          <cell r="K220">
            <v>270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0.137499999999999</v>
          </cell>
          <cell r="K221">
            <v>270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0.137499999999999</v>
          </cell>
          <cell r="K222">
            <v>270</v>
          </cell>
        </row>
        <row r="223">
          <cell r="A223">
            <v>37348</v>
          </cell>
          <cell r="J223">
            <v>10.177</v>
          </cell>
          <cell r="K223">
            <v>331</v>
          </cell>
        </row>
        <row r="224">
          <cell r="A224">
            <v>37349</v>
          </cell>
          <cell r="J224">
            <v>10.176600000000001</v>
          </cell>
          <cell r="K224">
            <v>328</v>
          </cell>
        </row>
        <row r="225">
          <cell r="A225">
            <v>37350</v>
          </cell>
          <cell r="J225">
            <v>10.176600000000001</v>
          </cell>
          <cell r="K225">
            <v>328</v>
          </cell>
        </row>
        <row r="226">
          <cell r="A226">
            <v>37351</v>
          </cell>
          <cell r="J226">
            <v>10.176600000000001</v>
          </cell>
          <cell r="K226">
            <v>328</v>
          </cell>
        </row>
        <row r="227">
          <cell r="A227">
            <v>37354</v>
          </cell>
          <cell r="J227">
            <v>10.179500000000001</v>
          </cell>
          <cell r="K227">
            <v>331</v>
          </cell>
        </row>
        <row r="228">
          <cell r="A228">
            <v>37355</v>
          </cell>
          <cell r="J228">
            <v>10.18</v>
          </cell>
          <cell r="K228">
            <v>321</v>
          </cell>
        </row>
        <row r="229">
          <cell r="A229">
            <v>37356</v>
          </cell>
          <cell r="J229">
            <v>10.18</v>
          </cell>
          <cell r="K229">
            <v>318</v>
          </cell>
        </row>
        <row r="230">
          <cell r="A230">
            <v>37357</v>
          </cell>
          <cell r="D230">
            <v>10</v>
          </cell>
          <cell r="E230">
            <v>131</v>
          </cell>
          <cell r="J230">
            <v>10.220000000000001</v>
          </cell>
          <cell r="K230">
            <v>339</v>
          </cell>
        </row>
        <row r="231">
          <cell r="A231">
            <v>37358</v>
          </cell>
          <cell r="J231">
            <v>10.220000000000001</v>
          </cell>
          <cell r="K231">
            <v>339</v>
          </cell>
        </row>
        <row r="232">
          <cell r="A232">
            <v>37361</v>
          </cell>
          <cell r="J232">
            <v>10.220000000000001</v>
          </cell>
          <cell r="K232">
            <v>339</v>
          </cell>
        </row>
        <row r="233">
          <cell r="A233">
            <v>37362</v>
          </cell>
          <cell r="D233">
            <v>10.1</v>
          </cell>
          <cell r="E233">
            <v>37</v>
          </cell>
          <cell r="J233">
            <v>10.261100000000001</v>
          </cell>
          <cell r="K233">
            <v>341</v>
          </cell>
        </row>
        <row r="234">
          <cell r="A234">
            <v>37363</v>
          </cell>
          <cell r="D234">
            <v>10.35</v>
          </cell>
          <cell r="E234">
            <v>25</v>
          </cell>
          <cell r="J234">
            <v>10.23</v>
          </cell>
          <cell r="K234">
            <v>345</v>
          </cell>
        </row>
        <row r="235">
          <cell r="A235">
            <v>37364</v>
          </cell>
          <cell r="J235">
            <v>10.23</v>
          </cell>
          <cell r="K235">
            <v>344</v>
          </cell>
        </row>
        <row r="236">
          <cell r="A236">
            <v>37365</v>
          </cell>
          <cell r="D236">
            <v>10.35</v>
          </cell>
          <cell r="E236">
            <v>35</v>
          </cell>
          <cell r="J236">
            <v>10.26</v>
          </cell>
          <cell r="K236">
            <v>339</v>
          </cell>
        </row>
        <row r="237">
          <cell r="A237">
            <v>37368</v>
          </cell>
          <cell r="J237">
            <v>10.26</v>
          </cell>
          <cell r="K237">
            <v>337</v>
          </cell>
        </row>
        <row r="238">
          <cell r="A238">
            <v>37369</v>
          </cell>
          <cell r="D238">
            <v>10.45</v>
          </cell>
          <cell r="E238">
            <v>99</v>
          </cell>
          <cell r="J238">
            <v>10.26</v>
          </cell>
          <cell r="K238">
            <v>341</v>
          </cell>
        </row>
        <row r="239">
          <cell r="A239">
            <v>37370</v>
          </cell>
          <cell r="J239">
            <v>10.26</v>
          </cell>
          <cell r="K239">
            <v>354</v>
          </cell>
        </row>
        <row r="240">
          <cell r="A240">
            <v>37371</v>
          </cell>
          <cell r="D240">
            <v>10.5</v>
          </cell>
          <cell r="E240">
            <v>167</v>
          </cell>
          <cell r="J240">
            <v>10.27</v>
          </cell>
          <cell r="K240">
            <v>355</v>
          </cell>
        </row>
        <row r="241">
          <cell r="A241">
            <v>37372</v>
          </cell>
          <cell r="D241">
            <v>10.61</v>
          </cell>
          <cell r="E241">
            <v>451</v>
          </cell>
          <cell r="J241">
            <v>10.27</v>
          </cell>
          <cell r="K241">
            <v>355</v>
          </cell>
        </row>
        <row r="242">
          <cell r="A242">
            <v>37375</v>
          </cell>
          <cell r="J242">
            <v>10.27</v>
          </cell>
          <cell r="K242">
            <v>355</v>
          </cell>
        </row>
        <row r="243">
          <cell r="A243">
            <v>37376</v>
          </cell>
          <cell r="J243">
            <v>10.55</v>
          </cell>
          <cell r="K243">
            <v>355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J244">
            <v>10.55</v>
          </cell>
          <cell r="K244">
            <v>355</v>
          </cell>
        </row>
        <row r="245">
          <cell r="A245">
            <v>37378</v>
          </cell>
          <cell r="D245">
            <v>10.6</v>
          </cell>
          <cell r="E245">
            <v>114</v>
          </cell>
          <cell r="J245">
            <v>10.55</v>
          </cell>
          <cell r="K245">
            <v>363</v>
          </cell>
        </row>
        <row r="246">
          <cell r="A246">
            <v>37379</v>
          </cell>
          <cell r="J246">
            <v>10.57</v>
          </cell>
          <cell r="K246">
            <v>379</v>
          </cell>
        </row>
        <row r="247">
          <cell r="A247">
            <v>37382</v>
          </cell>
          <cell r="J247">
            <v>10.58</v>
          </cell>
          <cell r="K247">
            <v>388</v>
          </cell>
        </row>
        <row r="248">
          <cell r="A248">
            <v>37383</v>
          </cell>
          <cell r="J248">
            <v>10.58</v>
          </cell>
          <cell r="K248">
            <v>388</v>
          </cell>
        </row>
        <row r="249">
          <cell r="A249">
            <v>37384</v>
          </cell>
          <cell r="J249">
            <v>10.596</v>
          </cell>
          <cell r="K249">
            <v>387</v>
          </cell>
        </row>
        <row r="250">
          <cell r="A250">
            <v>37385</v>
          </cell>
          <cell r="J250">
            <v>10.588800000000001</v>
          </cell>
          <cell r="K250">
            <v>368</v>
          </cell>
        </row>
        <row r="251">
          <cell r="A251">
            <v>37386</v>
          </cell>
          <cell r="J251">
            <v>10.59</v>
          </cell>
          <cell r="K251">
            <v>342</v>
          </cell>
        </row>
        <row r="252">
          <cell r="A252">
            <v>37389</v>
          </cell>
          <cell r="J252">
            <v>10.6</v>
          </cell>
          <cell r="K252">
            <v>347</v>
          </cell>
        </row>
        <row r="253">
          <cell r="A253">
            <v>37390</v>
          </cell>
          <cell r="J253">
            <v>10.62</v>
          </cell>
          <cell r="K253">
            <v>354</v>
          </cell>
        </row>
        <row r="254">
          <cell r="A254">
            <v>37391</v>
          </cell>
          <cell r="J254">
            <v>10.62</v>
          </cell>
          <cell r="K254">
            <v>354</v>
          </cell>
        </row>
        <row r="255">
          <cell r="A255">
            <v>37392</v>
          </cell>
          <cell r="J255">
            <v>10.62</v>
          </cell>
          <cell r="K255">
            <v>353</v>
          </cell>
        </row>
        <row r="256">
          <cell r="A256">
            <v>37393</v>
          </cell>
          <cell r="J256">
            <v>10.62</v>
          </cell>
          <cell r="K256">
            <v>354</v>
          </cell>
        </row>
        <row r="257">
          <cell r="A257">
            <v>37396</v>
          </cell>
          <cell r="J257">
            <v>10.62</v>
          </cell>
          <cell r="K257">
            <v>355</v>
          </cell>
        </row>
        <row r="258">
          <cell r="A258">
            <v>37397</v>
          </cell>
          <cell r="J258">
            <v>10.62</v>
          </cell>
          <cell r="K258">
            <v>350</v>
          </cell>
        </row>
        <row r="259">
          <cell r="A259">
            <v>37398</v>
          </cell>
          <cell r="J259">
            <v>10.624499999999999</v>
          </cell>
          <cell r="K259">
            <v>350</v>
          </cell>
        </row>
        <row r="260">
          <cell r="A260">
            <v>37399</v>
          </cell>
          <cell r="J260">
            <v>10.63</v>
          </cell>
          <cell r="K260">
            <v>349</v>
          </cell>
        </row>
        <row r="261">
          <cell r="A261">
            <v>37400</v>
          </cell>
          <cell r="J261">
            <v>10.632400000000001</v>
          </cell>
          <cell r="K261">
            <v>355</v>
          </cell>
        </row>
        <row r="262">
          <cell r="A262">
            <v>37403</v>
          </cell>
          <cell r="J262">
            <v>10.63</v>
          </cell>
          <cell r="K262">
            <v>366</v>
          </cell>
        </row>
        <row r="263">
          <cell r="A263">
            <v>37404</v>
          </cell>
          <cell r="J263">
            <v>10.64</v>
          </cell>
          <cell r="K263">
            <v>366</v>
          </cell>
        </row>
        <row r="264">
          <cell r="A264">
            <v>37405</v>
          </cell>
          <cell r="J264">
            <v>10.65</v>
          </cell>
          <cell r="K264">
            <v>371</v>
          </cell>
        </row>
        <row r="265">
          <cell r="A265">
            <v>37406</v>
          </cell>
          <cell r="J265">
            <v>10.64</v>
          </cell>
          <cell r="K265">
            <v>366</v>
          </cell>
        </row>
        <row r="266">
          <cell r="A266">
            <v>37407</v>
          </cell>
          <cell r="J266">
            <v>10.64</v>
          </cell>
          <cell r="K266">
            <v>359</v>
          </cell>
        </row>
        <row r="267">
          <cell r="A267">
            <v>37410</v>
          </cell>
          <cell r="J267">
            <v>10.65</v>
          </cell>
          <cell r="K267">
            <v>363</v>
          </cell>
        </row>
        <row r="268">
          <cell r="A268">
            <v>37411</v>
          </cell>
          <cell r="J268">
            <v>10.65</v>
          </cell>
          <cell r="K268">
            <v>360</v>
          </cell>
        </row>
        <row r="269">
          <cell r="A269">
            <v>37412</v>
          </cell>
          <cell r="J269">
            <v>10.66</v>
          </cell>
          <cell r="K269">
            <v>360</v>
          </cell>
        </row>
        <row r="270">
          <cell r="A270">
            <v>37413</v>
          </cell>
          <cell r="J270">
            <v>10.67</v>
          </cell>
          <cell r="K270">
            <v>368</v>
          </cell>
        </row>
        <row r="271">
          <cell r="A271">
            <v>37414</v>
          </cell>
          <cell r="J271">
            <v>10.67</v>
          </cell>
          <cell r="K271">
            <v>368</v>
          </cell>
        </row>
        <row r="272">
          <cell r="A272">
            <v>37417</v>
          </cell>
          <cell r="J272">
            <v>10.66</v>
          </cell>
          <cell r="K272">
            <v>358</v>
          </cell>
        </row>
      </sheetData>
      <sheetData sheetId="7" refreshError="1">
        <row r="6">
          <cell r="A6">
            <v>37043</v>
          </cell>
          <cell r="L6">
            <v>0</v>
          </cell>
          <cell r="M6">
            <v>0</v>
          </cell>
        </row>
        <row r="7">
          <cell r="A7">
            <v>37046</v>
          </cell>
          <cell r="L7">
            <v>0</v>
          </cell>
          <cell r="M7">
            <v>0</v>
          </cell>
        </row>
        <row r="8">
          <cell r="A8">
            <v>37047</v>
          </cell>
          <cell r="L8">
            <v>0</v>
          </cell>
          <cell r="M8">
            <v>0</v>
          </cell>
        </row>
        <row r="9">
          <cell r="A9">
            <v>37048</v>
          </cell>
          <cell r="D9">
            <v>10.85</v>
          </cell>
          <cell r="E9">
            <v>206</v>
          </cell>
          <cell r="L9">
            <v>0</v>
          </cell>
          <cell r="M9">
            <v>0</v>
          </cell>
        </row>
        <row r="10">
          <cell r="A10">
            <v>37049</v>
          </cell>
          <cell r="B10">
            <v>11</v>
          </cell>
          <cell r="C10">
            <v>80.7</v>
          </cell>
          <cell r="H10">
            <v>10.75</v>
          </cell>
          <cell r="I10">
            <v>0.7</v>
          </cell>
          <cell r="L10">
            <v>0.7</v>
          </cell>
          <cell r="M10">
            <v>10.75</v>
          </cell>
        </row>
        <row r="11">
          <cell r="A11">
            <v>37050</v>
          </cell>
          <cell r="L11">
            <v>0</v>
          </cell>
          <cell r="M11">
            <v>0</v>
          </cell>
        </row>
        <row r="12">
          <cell r="A12">
            <v>37053</v>
          </cell>
          <cell r="L12">
            <v>0</v>
          </cell>
          <cell r="M12">
            <v>0</v>
          </cell>
        </row>
        <row r="13">
          <cell r="A13">
            <v>37054</v>
          </cell>
          <cell r="L13">
            <v>0</v>
          </cell>
          <cell r="M13">
            <v>0</v>
          </cell>
        </row>
        <row r="14">
          <cell r="A14">
            <v>37055</v>
          </cell>
          <cell r="L14">
            <v>0</v>
          </cell>
          <cell r="M14">
            <v>0</v>
          </cell>
        </row>
        <row r="15">
          <cell r="A15">
            <v>37056</v>
          </cell>
          <cell r="L15">
            <v>0</v>
          </cell>
          <cell r="M15">
            <v>0</v>
          </cell>
        </row>
        <row r="16">
          <cell r="A16">
            <v>37057</v>
          </cell>
          <cell r="L16">
            <v>0</v>
          </cell>
          <cell r="M16">
            <v>0</v>
          </cell>
        </row>
        <row r="17">
          <cell r="A17">
            <v>37060</v>
          </cell>
          <cell r="L17">
            <v>0</v>
          </cell>
          <cell r="M17">
            <v>0</v>
          </cell>
        </row>
        <row r="18">
          <cell r="A18">
            <v>37061</v>
          </cell>
          <cell r="H18">
            <v>9.75</v>
          </cell>
          <cell r="I18">
            <v>33.700000000000003</v>
          </cell>
          <cell r="L18">
            <v>33.700000000000003</v>
          </cell>
          <cell r="M18">
            <v>9.75</v>
          </cell>
        </row>
        <row r="19">
          <cell r="A19">
            <v>37062</v>
          </cell>
          <cell r="H19">
            <v>9.75</v>
          </cell>
          <cell r="I19">
            <v>33.700000000000003</v>
          </cell>
          <cell r="L19">
            <v>33.700000000000003</v>
          </cell>
          <cell r="M19">
            <v>9.75</v>
          </cell>
        </row>
        <row r="20">
          <cell r="A20">
            <v>37063</v>
          </cell>
          <cell r="H20">
            <v>9.65</v>
          </cell>
          <cell r="I20">
            <v>5</v>
          </cell>
          <cell r="L20">
            <v>5</v>
          </cell>
          <cell r="M20">
            <v>9.65</v>
          </cell>
        </row>
        <row r="21">
          <cell r="A21">
            <v>37064</v>
          </cell>
          <cell r="L21">
            <v>0</v>
          </cell>
          <cell r="M21">
            <v>0</v>
          </cell>
        </row>
        <row r="22">
          <cell r="A22">
            <v>37067</v>
          </cell>
          <cell r="H22">
            <v>9.5</v>
          </cell>
          <cell r="I22">
            <v>21</v>
          </cell>
          <cell r="L22">
            <v>21</v>
          </cell>
          <cell r="M22">
            <v>9.5</v>
          </cell>
        </row>
        <row r="23">
          <cell r="A23">
            <v>37068</v>
          </cell>
          <cell r="L23">
            <v>0</v>
          </cell>
          <cell r="M23">
            <v>0</v>
          </cell>
        </row>
        <row r="24">
          <cell r="A24">
            <v>37069</v>
          </cell>
          <cell r="L24">
            <v>0</v>
          </cell>
          <cell r="M24">
            <v>0</v>
          </cell>
        </row>
        <row r="25">
          <cell r="A25">
            <v>37070</v>
          </cell>
          <cell r="L25">
            <v>0</v>
          </cell>
          <cell r="M25">
            <v>0</v>
          </cell>
        </row>
        <row r="26">
          <cell r="A26">
            <v>37071</v>
          </cell>
          <cell r="L26">
            <v>0</v>
          </cell>
          <cell r="M26">
            <v>0</v>
          </cell>
        </row>
        <row r="27">
          <cell r="A27">
            <v>37074</v>
          </cell>
          <cell r="L27">
            <v>0</v>
          </cell>
          <cell r="M27">
            <v>0</v>
          </cell>
        </row>
        <row r="28">
          <cell r="A28">
            <v>37075</v>
          </cell>
          <cell r="L28">
            <v>0</v>
          </cell>
          <cell r="M28">
            <v>0</v>
          </cell>
        </row>
        <row r="29">
          <cell r="A29">
            <v>37076</v>
          </cell>
          <cell r="L29">
            <v>0</v>
          </cell>
          <cell r="M29">
            <v>0</v>
          </cell>
        </row>
        <row r="30">
          <cell r="A30">
            <v>37077</v>
          </cell>
          <cell r="L30">
            <v>0</v>
          </cell>
          <cell r="M30">
            <v>0</v>
          </cell>
        </row>
        <row r="31">
          <cell r="A31">
            <v>37078</v>
          </cell>
          <cell r="L31">
            <v>0</v>
          </cell>
          <cell r="M31">
            <v>0</v>
          </cell>
        </row>
        <row r="32">
          <cell r="A32">
            <v>37081</v>
          </cell>
          <cell r="H32">
            <v>9.25</v>
          </cell>
          <cell r="I32">
            <v>11</v>
          </cell>
          <cell r="L32">
            <v>11</v>
          </cell>
          <cell r="M32">
            <v>9.25</v>
          </cell>
        </row>
        <row r="33">
          <cell r="A33">
            <v>37082</v>
          </cell>
          <cell r="L33">
            <v>0</v>
          </cell>
          <cell r="M33">
            <v>0</v>
          </cell>
        </row>
        <row r="34">
          <cell r="A34">
            <v>37083</v>
          </cell>
          <cell r="L34">
            <v>0</v>
          </cell>
          <cell r="M34">
            <v>0</v>
          </cell>
        </row>
        <row r="35">
          <cell r="A35">
            <v>37084</v>
          </cell>
          <cell r="B35">
            <v>9.48</v>
          </cell>
          <cell r="C35">
            <v>51</v>
          </cell>
          <cell r="L35">
            <v>51</v>
          </cell>
          <cell r="M35">
            <v>9.48</v>
          </cell>
        </row>
        <row r="36">
          <cell r="A36">
            <v>37085</v>
          </cell>
          <cell r="L36">
            <v>0</v>
          </cell>
          <cell r="M36">
            <v>0</v>
          </cell>
        </row>
        <row r="37">
          <cell r="A37">
            <v>37088</v>
          </cell>
          <cell r="L37">
            <v>0</v>
          </cell>
          <cell r="M37">
            <v>0</v>
          </cell>
        </row>
        <row r="38">
          <cell r="A38">
            <v>37089</v>
          </cell>
          <cell r="L38">
            <v>0</v>
          </cell>
          <cell r="M38">
            <v>0</v>
          </cell>
        </row>
        <row r="39">
          <cell r="A39">
            <v>37090</v>
          </cell>
          <cell r="L39">
            <v>0</v>
          </cell>
          <cell r="M39">
            <v>0</v>
          </cell>
        </row>
        <row r="40">
          <cell r="A40">
            <v>37091</v>
          </cell>
          <cell r="L40">
            <v>0</v>
          </cell>
          <cell r="M40">
            <v>0</v>
          </cell>
        </row>
        <row r="41">
          <cell r="A41">
            <v>37092</v>
          </cell>
          <cell r="L41">
            <v>0</v>
          </cell>
          <cell r="M41">
            <v>0</v>
          </cell>
        </row>
        <row r="42">
          <cell r="A42">
            <v>37095</v>
          </cell>
          <cell r="L42">
            <v>0</v>
          </cell>
          <cell r="M42">
            <v>0</v>
          </cell>
        </row>
        <row r="43">
          <cell r="A43">
            <v>37096</v>
          </cell>
          <cell r="H43">
            <v>9.24</v>
          </cell>
          <cell r="I43">
            <v>190</v>
          </cell>
          <cell r="L43">
            <v>190</v>
          </cell>
          <cell r="M43">
            <v>9.24</v>
          </cell>
        </row>
        <row r="44">
          <cell r="A44">
            <v>37097</v>
          </cell>
          <cell r="H44">
            <v>9.27</v>
          </cell>
          <cell r="I44">
            <v>156</v>
          </cell>
          <cell r="L44">
            <v>156</v>
          </cell>
          <cell r="M44">
            <v>9.27</v>
          </cell>
        </row>
        <row r="45">
          <cell r="A45">
            <v>37098</v>
          </cell>
          <cell r="H45">
            <v>9.5</v>
          </cell>
          <cell r="I45">
            <v>90</v>
          </cell>
          <cell r="J45">
            <v>9.0500000000000007</v>
          </cell>
          <cell r="K45">
            <v>799</v>
          </cell>
          <cell r="L45">
            <v>90</v>
          </cell>
          <cell r="M45">
            <v>9.5</v>
          </cell>
        </row>
        <row r="46">
          <cell r="A46">
            <v>37099</v>
          </cell>
          <cell r="H46">
            <v>9.5</v>
          </cell>
          <cell r="I46">
            <v>27</v>
          </cell>
          <cell r="J46">
            <v>9.1</v>
          </cell>
          <cell r="K46">
            <v>821</v>
          </cell>
          <cell r="L46">
            <v>27</v>
          </cell>
          <cell r="M46">
            <v>9.5</v>
          </cell>
        </row>
        <row r="47">
          <cell r="A47">
            <v>37102</v>
          </cell>
          <cell r="J47">
            <v>9.14</v>
          </cell>
          <cell r="K47">
            <v>784</v>
          </cell>
          <cell r="L47">
            <v>0</v>
          </cell>
          <cell r="M47">
            <v>0</v>
          </cell>
        </row>
        <row r="48">
          <cell r="A48">
            <v>37103</v>
          </cell>
          <cell r="J48">
            <v>9.1999999999999993</v>
          </cell>
          <cell r="K48">
            <v>727</v>
          </cell>
          <cell r="L48">
            <v>0</v>
          </cell>
          <cell r="M48">
            <v>0</v>
          </cell>
        </row>
        <row r="49">
          <cell r="A49">
            <v>37104</v>
          </cell>
          <cell r="H49">
            <v>10</v>
          </cell>
          <cell r="I49">
            <v>25</v>
          </cell>
          <cell r="J49">
            <v>9.25</v>
          </cell>
          <cell r="K49">
            <v>830</v>
          </cell>
          <cell r="L49">
            <v>25</v>
          </cell>
          <cell r="M49">
            <v>10</v>
          </cell>
        </row>
        <row r="50">
          <cell r="A50">
            <v>37105</v>
          </cell>
          <cell r="H50">
            <v>9.5</v>
          </cell>
          <cell r="I50">
            <v>24</v>
          </cell>
          <cell r="J50">
            <v>9.25</v>
          </cell>
          <cell r="K50">
            <v>772</v>
          </cell>
          <cell r="L50">
            <v>24</v>
          </cell>
          <cell r="M50">
            <v>9.5</v>
          </cell>
        </row>
        <row r="51">
          <cell r="A51">
            <v>37106</v>
          </cell>
          <cell r="H51">
            <v>9.5</v>
          </cell>
          <cell r="I51">
            <v>60</v>
          </cell>
          <cell r="J51">
            <v>9.25</v>
          </cell>
          <cell r="K51">
            <v>791</v>
          </cell>
          <cell r="L51">
            <v>60</v>
          </cell>
          <cell r="M51">
            <v>9.5</v>
          </cell>
        </row>
        <row r="52">
          <cell r="A52">
            <v>37109</v>
          </cell>
          <cell r="H52">
            <v>9.5</v>
          </cell>
          <cell r="I52">
            <v>50</v>
          </cell>
          <cell r="J52">
            <v>9.25</v>
          </cell>
          <cell r="L52">
            <v>50</v>
          </cell>
          <cell r="M52">
            <v>9.5</v>
          </cell>
        </row>
        <row r="53">
          <cell r="A53">
            <v>37110</v>
          </cell>
          <cell r="H53">
            <v>9.5</v>
          </cell>
          <cell r="I53">
            <v>48.1</v>
          </cell>
          <cell r="J53">
            <v>9.1999999999999993</v>
          </cell>
          <cell r="K53">
            <v>746</v>
          </cell>
          <cell r="L53">
            <v>48.1</v>
          </cell>
          <cell r="M53">
            <v>9.5</v>
          </cell>
        </row>
        <row r="54">
          <cell r="A54">
            <v>37111</v>
          </cell>
          <cell r="J54">
            <v>9.2200000000000006</v>
          </cell>
          <cell r="K54">
            <v>751</v>
          </cell>
          <cell r="L54">
            <v>0</v>
          </cell>
          <cell r="M54">
            <v>0</v>
          </cell>
        </row>
        <row r="55">
          <cell r="A55">
            <v>37112</v>
          </cell>
          <cell r="L55">
            <v>0</v>
          </cell>
          <cell r="M55">
            <v>0</v>
          </cell>
        </row>
        <row r="56">
          <cell r="A56">
            <v>37113</v>
          </cell>
          <cell r="J56">
            <v>9.2100000000000009</v>
          </cell>
          <cell r="K56">
            <v>780</v>
          </cell>
          <cell r="L56">
            <v>0</v>
          </cell>
          <cell r="M56">
            <v>0</v>
          </cell>
        </row>
        <row r="57">
          <cell r="A57">
            <v>37116</v>
          </cell>
          <cell r="H57">
            <v>9.4499999999999993</v>
          </cell>
          <cell r="I57">
            <v>51</v>
          </cell>
          <cell r="J57">
            <v>9.1999999999999993</v>
          </cell>
          <cell r="K57">
            <v>771</v>
          </cell>
          <cell r="L57">
            <v>51</v>
          </cell>
          <cell r="M57">
            <v>9.4499999999999993</v>
          </cell>
        </row>
        <row r="58">
          <cell r="A58">
            <v>37117</v>
          </cell>
          <cell r="J58">
            <v>9.24</v>
          </cell>
          <cell r="K58">
            <v>749</v>
          </cell>
          <cell r="L58">
            <v>0</v>
          </cell>
          <cell r="M58">
            <v>0</v>
          </cell>
        </row>
        <row r="59">
          <cell r="A59">
            <v>37118</v>
          </cell>
          <cell r="J59">
            <v>9.24</v>
          </cell>
          <cell r="K59">
            <v>744</v>
          </cell>
          <cell r="L59">
            <v>0</v>
          </cell>
          <cell r="M59">
            <v>0</v>
          </cell>
        </row>
        <row r="60">
          <cell r="A60">
            <v>37119</v>
          </cell>
          <cell r="J60">
            <v>9.24</v>
          </cell>
          <cell r="K60">
            <v>744</v>
          </cell>
          <cell r="L60">
            <v>0</v>
          </cell>
          <cell r="M60">
            <v>0</v>
          </cell>
        </row>
        <row r="61">
          <cell r="A61">
            <v>37120</v>
          </cell>
          <cell r="J61">
            <v>9.24</v>
          </cell>
          <cell r="K61">
            <v>744</v>
          </cell>
          <cell r="L61">
            <v>0</v>
          </cell>
          <cell r="M61">
            <v>0</v>
          </cell>
        </row>
        <row r="62">
          <cell r="A62">
            <v>37123</v>
          </cell>
          <cell r="J62">
            <v>9.24</v>
          </cell>
          <cell r="K62">
            <v>744</v>
          </cell>
          <cell r="L62">
            <v>0</v>
          </cell>
          <cell r="M62">
            <v>0</v>
          </cell>
        </row>
        <row r="63">
          <cell r="A63">
            <v>37124</v>
          </cell>
          <cell r="J63">
            <v>9.24</v>
          </cell>
          <cell r="K63">
            <v>856</v>
          </cell>
          <cell r="L63">
            <v>0</v>
          </cell>
          <cell r="M63">
            <v>0</v>
          </cell>
        </row>
        <row r="64">
          <cell r="A64">
            <v>37125</v>
          </cell>
          <cell r="J64">
            <v>9.25</v>
          </cell>
          <cell r="K64">
            <v>1456</v>
          </cell>
          <cell r="L64">
            <v>0</v>
          </cell>
          <cell r="M64">
            <v>0</v>
          </cell>
        </row>
        <row r="65">
          <cell r="A65">
            <v>37126</v>
          </cell>
          <cell r="J65">
            <v>9.2200000000000006</v>
          </cell>
          <cell r="K65">
            <v>1158</v>
          </cell>
          <cell r="L65">
            <v>0</v>
          </cell>
          <cell r="M65">
            <v>0</v>
          </cell>
        </row>
        <row r="66">
          <cell r="A66">
            <v>37127</v>
          </cell>
          <cell r="J66">
            <v>9.2200000000000006</v>
          </cell>
          <cell r="K66">
            <v>1351</v>
          </cell>
          <cell r="L66">
            <v>0</v>
          </cell>
          <cell r="M66">
            <v>0</v>
          </cell>
        </row>
        <row r="67">
          <cell r="A67">
            <v>37130</v>
          </cell>
          <cell r="H67">
            <v>9.25</v>
          </cell>
          <cell r="I67">
            <v>3.4</v>
          </cell>
          <cell r="J67">
            <v>9.19</v>
          </cell>
          <cell r="K67">
            <v>1166</v>
          </cell>
          <cell r="L67">
            <v>3.4</v>
          </cell>
          <cell r="M67">
            <v>9.25</v>
          </cell>
        </row>
        <row r="68">
          <cell r="A68">
            <v>37131</v>
          </cell>
          <cell r="L68">
            <v>0</v>
          </cell>
          <cell r="M68">
            <v>0</v>
          </cell>
        </row>
        <row r="69">
          <cell r="A69">
            <v>37132</v>
          </cell>
          <cell r="L69">
            <v>0</v>
          </cell>
          <cell r="M69">
            <v>0</v>
          </cell>
        </row>
        <row r="70">
          <cell r="A70">
            <v>37133</v>
          </cell>
          <cell r="L70">
            <v>0</v>
          </cell>
          <cell r="M70">
            <v>0</v>
          </cell>
        </row>
        <row r="71">
          <cell r="A71">
            <v>37134</v>
          </cell>
          <cell r="L71">
            <v>0</v>
          </cell>
          <cell r="M71">
            <v>0</v>
          </cell>
        </row>
        <row r="72">
          <cell r="A72">
            <v>37137</v>
          </cell>
          <cell r="L72">
            <v>0</v>
          </cell>
          <cell r="M72">
            <v>0</v>
          </cell>
        </row>
        <row r="73">
          <cell r="A73">
            <v>37138</v>
          </cell>
          <cell r="L73">
            <v>0</v>
          </cell>
          <cell r="M73">
            <v>0</v>
          </cell>
        </row>
        <row r="74">
          <cell r="A74">
            <v>37139</v>
          </cell>
          <cell r="J74">
            <v>9.2279999999999998</v>
          </cell>
          <cell r="K74">
            <v>1153</v>
          </cell>
          <cell r="L74">
            <v>0</v>
          </cell>
          <cell r="M74">
            <v>0</v>
          </cell>
        </row>
        <row r="75">
          <cell r="A75">
            <v>37140</v>
          </cell>
          <cell r="J75">
            <v>9.2200000000000006</v>
          </cell>
          <cell r="K75">
            <v>1143</v>
          </cell>
          <cell r="L75">
            <v>0</v>
          </cell>
          <cell r="M75">
            <v>0</v>
          </cell>
        </row>
        <row r="76">
          <cell r="A76">
            <v>37141</v>
          </cell>
          <cell r="J76">
            <v>9.14</v>
          </cell>
          <cell r="K76">
            <v>1143</v>
          </cell>
          <cell r="L76">
            <v>0</v>
          </cell>
          <cell r="M76">
            <v>0</v>
          </cell>
        </row>
        <row r="77">
          <cell r="A77">
            <v>37144</v>
          </cell>
          <cell r="J77">
            <v>9</v>
          </cell>
          <cell r="K77">
            <v>1226</v>
          </cell>
          <cell r="L77">
            <v>0</v>
          </cell>
          <cell r="M77">
            <v>0</v>
          </cell>
        </row>
        <row r="78">
          <cell r="A78">
            <v>37145</v>
          </cell>
          <cell r="J78">
            <v>9</v>
          </cell>
          <cell r="K78">
            <v>1953</v>
          </cell>
          <cell r="L78">
            <v>0</v>
          </cell>
          <cell r="M78">
            <v>0</v>
          </cell>
        </row>
        <row r="79">
          <cell r="A79">
            <v>37146</v>
          </cell>
          <cell r="J79">
            <v>9</v>
          </cell>
          <cell r="K79">
            <v>1953</v>
          </cell>
          <cell r="L79">
            <v>0</v>
          </cell>
          <cell r="M79">
            <v>0</v>
          </cell>
        </row>
        <row r="80">
          <cell r="A80">
            <v>37147</v>
          </cell>
          <cell r="H80">
            <v>9</v>
          </cell>
          <cell r="I80">
            <v>30</v>
          </cell>
          <cell r="J80">
            <v>9</v>
          </cell>
          <cell r="K80">
            <v>1956</v>
          </cell>
          <cell r="L80">
            <v>30</v>
          </cell>
          <cell r="M80">
            <v>9</v>
          </cell>
        </row>
        <row r="81">
          <cell r="A81">
            <v>37148</v>
          </cell>
          <cell r="J81">
            <v>9</v>
          </cell>
          <cell r="K81">
            <v>1948</v>
          </cell>
          <cell r="L81">
            <v>0</v>
          </cell>
          <cell r="M81">
            <v>0</v>
          </cell>
        </row>
        <row r="82">
          <cell r="A82">
            <v>37151</v>
          </cell>
          <cell r="J82">
            <v>9</v>
          </cell>
          <cell r="K82">
            <v>1940</v>
          </cell>
          <cell r="L82">
            <v>0</v>
          </cell>
          <cell r="M82">
            <v>0</v>
          </cell>
        </row>
        <row r="83">
          <cell r="A83">
            <v>37152</v>
          </cell>
          <cell r="H83">
            <v>9.07</v>
          </cell>
          <cell r="I83">
            <v>195</v>
          </cell>
          <cell r="J83">
            <v>9</v>
          </cell>
          <cell r="K83">
            <v>1895</v>
          </cell>
          <cell r="L83">
            <v>195</v>
          </cell>
          <cell r="M83">
            <v>9.07</v>
          </cell>
        </row>
        <row r="84">
          <cell r="A84">
            <v>37153</v>
          </cell>
          <cell r="J84">
            <v>9</v>
          </cell>
          <cell r="K84">
            <v>1242</v>
          </cell>
          <cell r="L84">
            <v>0</v>
          </cell>
          <cell r="M84">
            <v>0</v>
          </cell>
        </row>
        <row r="85">
          <cell r="A85">
            <v>37154</v>
          </cell>
          <cell r="L85">
            <v>0</v>
          </cell>
          <cell r="M85">
            <v>0</v>
          </cell>
        </row>
        <row r="86">
          <cell r="A86">
            <v>37155</v>
          </cell>
          <cell r="J86">
            <v>8.6999999999999993</v>
          </cell>
          <cell r="K86">
            <v>765</v>
          </cell>
          <cell r="L86">
            <v>0</v>
          </cell>
          <cell r="M86">
            <v>0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H88">
            <v>8.8000000000000007</v>
          </cell>
          <cell r="I88">
            <v>58</v>
          </cell>
          <cell r="J88">
            <v>8.7089999999999996</v>
          </cell>
          <cell r="K88">
            <v>850</v>
          </cell>
          <cell r="L88">
            <v>58</v>
          </cell>
          <cell r="M88">
            <v>8.8000000000000007</v>
          </cell>
        </row>
        <row r="89">
          <cell r="A89">
            <v>37160</v>
          </cell>
          <cell r="J89">
            <v>8.7200000000000006</v>
          </cell>
          <cell r="K89">
            <v>716</v>
          </cell>
          <cell r="L89">
            <v>0</v>
          </cell>
          <cell r="M89">
            <v>0</v>
          </cell>
        </row>
        <row r="90">
          <cell r="A90">
            <v>37161</v>
          </cell>
          <cell r="B90">
            <v>9</v>
          </cell>
          <cell r="C90">
            <v>13</v>
          </cell>
          <cell r="H90">
            <v>8.75</v>
          </cell>
          <cell r="I90">
            <v>14</v>
          </cell>
          <cell r="J90">
            <v>8.7200000000000006</v>
          </cell>
          <cell r="K90">
            <v>699</v>
          </cell>
          <cell r="L90">
            <v>27</v>
          </cell>
          <cell r="M90">
            <v>8.8703703703703702</v>
          </cell>
        </row>
        <row r="91">
          <cell r="A91">
            <v>37162</v>
          </cell>
          <cell r="J91">
            <v>8.7200000000000006</v>
          </cell>
          <cell r="K91">
            <v>690</v>
          </cell>
          <cell r="L91">
            <v>0</v>
          </cell>
          <cell r="M91">
            <v>0</v>
          </cell>
        </row>
        <row r="92">
          <cell r="A92">
            <v>37165</v>
          </cell>
          <cell r="J92">
            <v>8.7200000000000006</v>
          </cell>
          <cell r="K92">
            <v>760</v>
          </cell>
          <cell r="L92">
            <v>0</v>
          </cell>
          <cell r="M92">
            <v>0</v>
          </cell>
        </row>
        <row r="93">
          <cell r="A93">
            <v>37166</v>
          </cell>
          <cell r="J93">
            <v>8.7200000000000006</v>
          </cell>
          <cell r="K93">
            <v>710</v>
          </cell>
          <cell r="L93">
            <v>0</v>
          </cell>
          <cell r="M93">
            <v>0</v>
          </cell>
        </row>
        <row r="94">
          <cell r="A94">
            <v>37167</v>
          </cell>
          <cell r="J94">
            <v>8.7010000000000005</v>
          </cell>
          <cell r="K94">
            <v>727</v>
          </cell>
          <cell r="L94">
            <v>0</v>
          </cell>
          <cell r="M94">
            <v>0</v>
          </cell>
        </row>
        <row r="95">
          <cell r="A95">
            <v>37168</v>
          </cell>
          <cell r="B95">
            <v>8.82</v>
          </cell>
          <cell r="C95">
            <v>119</v>
          </cell>
          <cell r="J95">
            <v>8.7100000000000009</v>
          </cell>
          <cell r="K95">
            <v>748</v>
          </cell>
          <cell r="L95">
            <v>119</v>
          </cell>
          <cell r="M95">
            <v>8.82</v>
          </cell>
        </row>
        <row r="96">
          <cell r="A96">
            <v>37169</v>
          </cell>
          <cell r="J96">
            <v>8.7100000000000009</v>
          </cell>
          <cell r="K96">
            <v>752</v>
          </cell>
          <cell r="L96">
            <v>0</v>
          </cell>
          <cell r="M96">
            <v>0</v>
          </cell>
        </row>
        <row r="97">
          <cell r="A97">
            <v>37172</v>
          </cell>
          <cell r="J97">
            <v>8.6850000000000005</v>
          </cell>
          <cell r="K97">
            <v>809</v>
          </cell>
          <cell r="L97">
            <v>0</v>
          </cell>
          <cell r="M97">
            <v>0</v>
          </cell>
        </row>
        <row r="98">
          <cell r="A98">
            <v>37173</v>
          </cell>
          <cell r="J98">
            <v>8.69</v>
          </cell>
          <cell r="K98">
            <v>779</v>
          </cell>
          <cell r="L98">
            <v>0</v>
          </cell>
          <cell r="M98">
            <v>0</v>
          </cell>
        </row>
        <row r="99">
          <cell r="A99">
            <v>37174</v>
          </cell>
          <cell r="J99">
            <v>8.6929999999999996</v>
          </cell>
          <cell r="K99">
            <v>620</v>
          </cell>
          <cell r="L99">
            <v>0</v>
          </cell>
          <cell r="M99">
            <v>0</v>
          </cell>
        </row>
        <row r="100">
          <cell r="A100">
            <v>37175</v>
          </cell>
          <cell r="J100">
            <v>8.6999999999999993</v>
          </cell>
          <cell r="K100">
            <v>637</v>
          </cell>
          <cell r="L100">
            <v>0</v>
          </cell>
          <cell r="M100">
            <v>0</v>
          </cell>
        </row>
        <row r="101">
          <cell r="A101">
            <v>37176</v>
          </cell>
          <cell r="J101">
            <v>8.69</v>
          </cell>
          <cell r="K101">
            <v>654</v>
          </cell>
          <cell r="L101">
            <v>0</v>
          </cell>
          <cell r="M101">
            <v>0</v>
          </cell>
        </row>
        <row r="102">
          <cell r="A102">
            <v>37179</v>
          </cell>
          <cell r="H102">
            <v>8.75</v>
          </cell>
          <cell r="I102">
            <v>15</v>
          </cell>
          <cell r="J102">
            <v>8.6999999999999993</v>
          </cell>
          <cell r="K102">
            <v>600</v>
          </cell>
          <cell r="L102">
            <v>15</v>
          </cell>
          <cell r="M102">
            <v>8.75</v>
          </cell>
        </row>
        <row r="103">
          <cell r="A103">
            <v>37180</v>
          </cell>
          <cell r="J103">
            <v>8.7100000000000009</v>
          </cell>
          <cell r="K103">
            <v>600</v>
          </cell>
          <cell r="L103">
            <v>0</v>
          </cell>
          <cell r="M103">
            <v>0</v>
          </cell>
        </row>
        <row r="104">
          <cell r="A104">
            <v>37181</v>
          </cell>
          <cell r="J104">
            <v>8.7129999999999992</v>
          </cell>
          <cell r="K104">
            <v>600</v>
          </cell>
          <cell r="L104">
            <v>0</v>
          </cell>
          <cell r="M104">
            <v>0</v>
          </cell>
        </row>
        <row r="105">
          <cell r="A105">
            <v>37182</v>
          </cell>
          <cell r="H105">
            <v>8.75</v>
          </cell>
          <cell r="I105">
            <v>110</v>
          </cell>
          <cell r="J105">
            <v>8.7100000000000009</v>
          </cell>
          <cell r="K105">
            <v>680</v>
          </cell>
          <cell r="L105">
            <v>110</v>
          </cell>
          <cell r="M105">
            <v>8.75</v>
          </cell>
        </row>
        <row r="106">
          <cell r="A106">
            <v>37183</v>
          </cell>
          <cell r="J106">
            <v>8.7100000000000009</v>
          </cell>
          <cell r="K106">
            <v>600</v>
          </cell>
          <cell r="L106">
            <v>0</v>
          </cell>
          <cell r="M106">
            <v>0</v>
          </cell>
        </row>
        <row r="107">
          <cell r="A107">
            <v>37186</v>
          </cell>
          <cell r="J107">
            <v>8.6999999999999993</v>
          </cell>
          <cell r="K107">
            <v>629</v>
          </cell>
          <cell r="L107">
            <v>0</v>
          </cell>
          <cell r="M107">
            <v>0</v>
          </cell>
        </row>
        <row r="108">
          <cell r="A108">
            <v>37187</v>
          </cell>
          <cell r="J108">
            <v>8.7100000000000009</v>
          </cell>
          <cell r="K108">
            <v>685</v>
          </cell>
          <cell r="L108">
            <v>0</v>
          </cell>
          <cell r="M108">
            <v>0</v>
          </cell>
        </row>
        <row r="109">
          <cell r="A109">
            <v>37188</v>
          </cell>
          <cell r="B109">
            <v>8.6839999999999993</v>
          </cell>
          <cell r="C109">
            <v>101</v>
          </cell>
          <cell r="J109">
            <v>8.75</v>
          </cell>
          <cell r="K109">
            <v>643</v>
          </cell>
          <cell r="L109">
            <v>101</v>
          </cell>
          <cell r="M109">
            <v>8.6839999999999993</v>
          </cell>
        </row>
        <row r="110">
          <cell r="A110">
            <v>37189</v>
          </cell>
          <cell r="B110">
            <v>8.68</v>
          </cell>
          <cell r="C110">
            <v>102</v>
          </cell>
          <cell r="H110">
            <v>8.5</v>
          </cell>
          <cell r="I110">
            <v>5</v>
          </cell>
          <cell r="J110">
            <v>8.74</v>
          </cell>
          <cell r="K110">
            <v>810</v>
          </cell>
          <cell r="L110">
            <v>107</v>
          </cell>
          <cell r="M110">
            <v>8.6715887850467279</v>
          </cell>
        </row>
        <row r="111">
          <cell r="A111">
            <v>37190</v>
          </cell>
          <cell r="H111">
            <v>8.65</v>
          </cell>
          <cell r="I111">
            <v>61</v>
          </cell>
          <cell r="J111">
            <v>8.75</v>
          </cell>
          <cell r="K111">
            <v>775</v>
          </cell>
          <cell r="L111">
            <v>61</v>
          </cell>
          <cell r="M111">
            <v>8.65</v>
          </cell>
        </row>
        <row r="112">
          <cell r="A112">
            <v>37193</v>
          </cell>
          <cell r="J112">
            <v>8.75</v>
          </cell>
          <cell r="K112">
            <v>843</v>
          </cell>
          <cell r="L112">
            <v>0</v>
          </cell>
          <cell r="M112">
            <v>0</v>
          </cell>
        </row>
        <row r="113">
          <cell r="A113">
            <v>37194</v>
          </cell>
          <cell r="J113">
            <v>8.75</v>
          </cell>
          <cell r="K113">
            <v>800</v>
          </cell>
          <cell r="L113">
            <v>0</v>
          </cell>
          <cell r="M113">
            <v>0</v>
          </cell>
        </row>
        <row r="114">
          <cell r="A114">
            <v>37195</v>
          </cell>
          <cell r="B114">
            <v>9.0500000000000007</v>
          </cell>
          <cell r="C114">
            <v>121</v>
          </cell>
          <cell r="J114">
            <v>8.75</v>
          </cell>
          <cell r="K114">
            <v>600</v>
          </cell>
          <cell r="L114">
            <v>121</v>
          </cell>
          <cell r="M114">
            <v>9.0500000000000007</v>
          </cell>
        </row>
        <row r="115">
          <cell r="A115">
            <v>37196</v>
          </cell>
          <cell r="B115">
            <v>9.15</v>
          </cell>
          <cell r="C115">
            <v>100</v>
          </cell>
          <cell r="J115">
            <v>8.75</v>
          </cell>
          <cell r="K115">
            <v>540</v>
          </cell>
          <cell r="L115">
            <v>100</v>
          </cell>
          <cell r="M115">
            <v>9.15</v>
          </cell>
        </row>
        <row r="116">
          <cell r="A116">
            <v>37197</v>
          </cell>
          <cell r="B116">
            <v>9.15</v>
          </cell>
          <cell r="C116">
            <v>100</v>
          </cell>
          <cell r="J116">
            <v>8.75</v>
          </cell>
          <cell r="K116">
            <v>627</v>
          </cell>
          <cell r="L116">
            <v>100</v>
          </cell>
          <cell r="M116">
            <v>9.15</v>
          </cell>
        </row>
        <row r="117">
          <cell r="A117">
            <v>37200</v>
          </cell>
          <cell r="J117">
            <v>8.75</v>
          </cell>
          <cell r="K117">
            <v>640</v>
          </cell>
          <cell r="L117">
            <v>0</v>
          </cell>
          <cell r="M117">
            <v>0</v>
          </cell>
        </row>
        <row r="118">
          <cell r="A118">
            <v>37201</v>
          </cell>
          <cell r="H118">
            <v>8.75</v>
          </cell>
          <cell r="I118">
            <v>10</v>
          </cell>
          <cell r="J118">
            <v>8.75</v>
          </cell>
          <cell r="K118">
            <v>663</v>
          </cell>
          <cell r="L118">
            <v>10</v>
          </cell>
          <cell r="M118">
            <v>8.75</v>
          </cell>
        </row>
        <row r="119">
          <cell r="A119">
            <v>37202</v>
          </cell>
          <cell r="J119">
            <v>8.75</v>
          </cell>
          <cell r="K119">
            <v>673</v>
          </cell>
          <cell r="L119">
            <v>0</v>
          </cell>
          <cell r="M119">
            <v>0</v>
          </cell>
        </row>
        <row r="120">
          <cell r="A120">
            <v>37203</v>
          </cell>
          <cell r="J120">
            <v>8.75</v>
          </cell>
          <cell r="K120">
            <v>673</v>
          </cell>
          <cell r="L120">
            <v>0</v>
          </cell>
          <cell r="M120">
            <v>0</v>
          </cell>
        </row>
        <row r="121">
          <cell r="A121">
            <v>37204</v>
          </cell>
          <cell r="J121">
            <v>8.75</v>
          </cell>
          <cell r="K121">
            <v>648</v>
          </cell>
          <cell r="L121">
            <v>0</v>
          </cell>
          <cell r="M121">
            <v>0</v>
          </cell>
        </row>
        <row r="122">
          <cell r="A122">
            <v>37207</v>
          </cell>
          <cell r="J122">
            <v>8.75</v>
          </cell>
          <cell r="K122">
            <v>653</v>
          </cell>
          <cell r="L122">
            <v>0</v>
          </cell>
          <cell r="M122">
            <v>0</v>
          </cell>
        </row>
        <row r="123">
          <cell r="A123">
            <v>37208</v>
          </cell>
          <cell r="J123">
            <v>8.75</v>
          </cell>
          <cell r="K123">
            <v>640</v>
          </cell>
          <cell r="L123">
            <v>0</v>
          </cell>
          <cell r="M123">
            <v>0</v>
          </cell>
        </row>
        <row r="124">
          <cell r="A124">
            <v>37209</v>
          </cell>
          <cell r="J124">
            <v>8.75</v>
          </cell>
          <cell r="K124">
            <v>662</v>
          </cell>
          <cell r="L124">
            <v>0</v>
          </cell>
          <cell r="M124">
            <v>0</v>
          </cell>
        </row>
        <row r="125">
          <cell r="A125">
            <v>37210</v>
          </cell>
          <cell r="J125">
            <v>8.75</v>
          </cell>
          <cell r="K125">
            <v>661</v>
          </cell>
          <cell r="L125">
            <v>0</v>
          </cell>
          <cell r="M125">
            <v>0</v>
          </cell>
        </row>
        <row r="126">
          <cell r="A126">
            <v>37211</v>
          </cell>
          <cell r="J126">
            <v>8.75</v>
          </cell>
          <cell r="K126">
            <v>645</v>
          </cell>
          <cell r="L126">
            <v>0</v>
          </cell>
          <cell r="M126">
            <v>0</v>
          </cell>
        </row>
        <row r="127">
          <cell r="A127">
            <v>37214</v>
          </cell>
          <cell r="J127">
            <v>8.75</v>
          </cell>
          <cell r="K127">
            <v>640</v>
          </cell>
          <cell r="L127">
            <v>0</v>
          </cell>
          <cell r="M127">
            <v>0</v>
          </cell>
        </row>
        <row r="128">
          <cell r="A128">
            <v>37215</v>
          </cell>
          <cell r="J128">
            <v>8.75</v>
          </cell>
          <cell r="K128">
            <v>685</v>
          </cell>
          <cell r="L128">
            <v>0</v>
          </cell>
          <cell r="M128">
            <v>0</v>
          </cell>
        </row>
        <row r="129">
          <cell r="A129">
            <v>37216</v>
          </cell>
          <cell r="H129">
            <v>8.75</v>
          </cell>
          <cell r="I129">
            <v>5</v>
          </cell>
          <cell r="J129">
            <v>8.8000000000000007</v>
          </cell>
          <cell r="K129">
            <v>805</v>
          </cell>
          <cell r="L129">
            <v>5</v>
          </cell>
          <cell r="M129">
            <v>8.75</v>
          </cell>
        </row>
        <row r="130">
          <cell r="A130">
            <v>37217</v>
          </cell>
          <cell r="J130">
            <v>8.8000000000000007</v>
          </cell>
          <cell r="K130">
            <v>725</v>
          </cell>
          <cell r="L130">
            <v>0</v>
          </cell>
          <cell r="M130">
            <v>0</v>
          </cell>
        </row>
        <row r="131">
          <cell r="A131">
            <v>37218</v>
          </cell>
          <cell r="J131">
            <v>8.8000000000000007</v>
          </cell>
          <cell r="K131">
            <v>700</v>
          </cell>
          <cell r="L131">
            <v>0</v>
          </cell>
          <cell r="M131">
            <v>0</v>
          </cell>
        </row>
        <row r="132">
          <cell r="A132">
            <v>37221</v>
          </cell>
          <cell r="H132">
            <v>8.85</v>
          </cell>
          <cell r="I132">
            <v>150</v>
          </cell>
          <cell r="J132">
            <v>8.8000000000000007</v>
          </cell>
          <cell r="K132">
            <v>700</v>
          </cell>
          <cell r="L132">
            <v>150</v>
          </cell>
          <cell r="M132">
            <v>8.85</v>
          </cell>
        </row>
        <row r="133">
          <cell r="A133">
            <v>37222</v>
          </cell>
          <cell r="B133">
            <v>8.6999999999999993</v>
          </cell>
          <cell r="C133">
            <v>85</v>
          </cell>
          <cell r="H133">
            <v>8.75</v>
          </cell>
          <cell r="I133">
            <v>10</v>
          </cell>
          <cell r="J133">
            <v>8.8000000000000007</v>
          </cell>
          <cell r="K133">
            <v>696</v>
          </cell>
          <cell r="L133">
            <v>95</v>
          </cell>
          <cell r="M133">
            <v>8.7052631578947359</v>
          </cell>
        </row>
        <row r="134">
          <cell r="A134">
            <v>37223</v>
          </cell>
          <cell r="B134">
            <v>8.67</v>
          </cell>
          <cell r="C134">
            <v>197</v>
          </cell>
          <cell r="J134">
            <v>8.8000000000000007</v>
          </cell>
          <cell r="K134">
            <v>701</v>
          </cell>
          <cell r="L134">
            <v>197</v>
          </cell>
          <cell r="M134">
            <v>8.67</v>
          </cell>
        </row>
        <row r="135">
          <cell r="A135">
            <v>37224</v>
          </cell>
          <cell r="B135">
            <v>8.5</v>
          </cell>
          <cell r="C135">
            <v>18</v>
          </cell>
          <cell r="H135">
            <v>8.75</v>
          </cell>
          <cell r="I135">
            <v>100</v>
          </cell>
          <cell r="J135">
            <v>8.8000000000000007</v>
          </cell>
          <cell r="K135">
            <v>700</v>
          </cell>
          <cell r="L135">
            <v>118</v>
          </cell>
          <cell r="M135">
            <v>8.7118644067796609</v>
          </cell>
        </row>
        <row r="136">
          <cell r="A136">
            <v>37225</v>
          </cell>
          <cell r="B136">
            <v>8.35</v>
          </cell>
          <cell r="C136">
            <v>286</v>
          </cell>
          <cell r="J136">
            <v>8.7899999999999991</v>
          </cell>
          <cell r="K136">
            <v>641</v>
          </cell>
          <cell r="L136">
            <v>286</v>
          </cell>
          <cell r="M136">
            <v>8.35</v>
          </cell>
        </row>
        <row r="137">
          <cell r="A137">
            <v>37228</v>
          </cell>
          <cell r="B137">
            <v>8.18</v>
          </cell>
          <cell r="C137">
            <v>207</v>
          </cell>
          <cell r="J137">
            <v>8.8000000000000007</v>
          </cell>
          <cell r="K137">
            <v>641</v>
          </cell>
          <cell r="L137">
            <v>207</v>
          </cell>
          <cell r="M137">
            <v>8.18</v>
          </cell>
        </row>
        <row r="138">
          <cell r="A138">
            <v>37229</v>
          </cell>
          <cell r="H138">
            <v>8.75</v>
          </cell>
          <cell r="I138">
            <v>19</v>
          </cell>
          <cell r="J138">
            <v>8.8000000000000007</v>
          </cell>
          <cell r="K138">
            <v>703</v>
          </cell>
          <cell r="L138">
            <v>19</v>
          </cell>
          <cell r="M138">
            <v>8.75</v>
          </cell>
        </row>
        <row r="139">
          <cell r="A139">
            <v>37230</v>
          </cell>
          <cell r="J139">
            <v>8.84</v>
          </cell>
          <cell r="K139">
            <v>604</v>
          </cell>
          <cell r="L139">
            <v>0</v>
          </cell>
          <cell r="M139">
            <v>0</v>
          </cell>
        </row>
        <row r="140">
          <cell r="A140">
            <v>37231</v>
          </cell>
          <cell r="J140">
            <v>8.84</v>
          </cell>
          <cell r="K140">
            <v>616</v>
          </cell>
          <cell r="L140">
            <v>0</v>
          </cell>
          <cell r="M140">
            <v>0</v>
          </cell>
        </row>
        <row r="141">
          <cell r="A141">
            <v>37232</v>
          </cell>
          <cell r="F141">
            <v>9</v>
          </cell>
          <cell r="G141">
            <v>131</v>
          </cell>
          <cell r="J141">
            <v>8.82</v>
          </cell>
          <cell r="K141">
            <v>600</v>
          </cell>
          <cell r="L141">
            <v>131</v>
          </cell>
          <cell r="M141">
            <v>9</v>
          </cell>
        </row>
        <row r="142">
          <cell r="A142">
            <v>37235</v>
          </cell>
          <cell r="J142">
            <v>8.84</v>
          </cell>
          <cell r="K142">
            <v>605</v>
          </cell>
          <cell r="L142">
            <v>0</v>
          </cell>
          <cell r="M142">
            <v>0</v>
          </cell>
        </row>
        <row r="143">
          <cell r="A143">
            <v>37236</v>
          </cell>
          <cell r="H143">
            <v>8.9499999999999993</v>
          </cell>
          <cell r="I143">
            <v>150</v>
          </cell>
          <cell r="J143">
            <v>8.8000000000000007</v>
          </cell>
          <cell r="K143">
            <v>1700</v>
          </cell>
          <cell r="L143">
            <v>150</v>
          </cell>
          <cell r="M143">
            <v>8.9499999999999993</v>
          </cell>
        </row>
        <row r="144">
          <cell r="A144">
            <v>37237</v>
          </cell>
          <cell r="J144">
            <v>8.8000000000000007</v>
          </cell>
          <cell r="K144">
            <v>1750</v>
          </cell>
          <cell r="L144">
            <v>0</v>
          </cell>
          <cell r="M144">
            <v>0</v>
          </cell>
        </row>
        <row r="145">
          <cell r="A145">
            <v>37238</v>
          </cell>
          <cell r="H145">
            <v>9</v>
          </cell>
          <cell r="I145">
            <v>38</v>
          </cell>
          <cell r="J145">
            <v>8.8000000000000007</v>
          </cell>
          <cell r="K145">
            <v>1658</v>
          </cell>
          <cell r="L145">
            <v>38</v>
          </cell>
          <cell r="M145">
            <v>9</v>
          </cell>
        </row>
        <row r="146">
          <cell r="A146">
            <v>37239</v>
          </cell>
          <cell r="J146">
            <v>8.8000000000000007</v>
          </cell>
          <cell r="K146">
            <v>1600</v>
          </cell>
          <cell r="L146">
            <v>0</v>
          </cell>
          <cell r="M146">
            <v>0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8.8000000000000007</v>
          </cell>
          <cell r="K147">
            <v>1600</v>
          </cell>
        </row>
        <row r="148">
          <cell r="A148">
            <v>37243</v>
          </cell>
          <cell r="B148">
            <v>9.33</v>
          </cell>
          <cell r="C148">
            <v>13</v>
          </cell>
          <cell r="H148">
            <v>9.25</v>
          </cell>
          <cell r="I148">
            <v>64</v>
          </cell>
          <cell r="J148">
            <v>8.8000000000000007</v>
          </cell>
          <cell r="K148">
            <v>1800</v>
          </cell>
          <cell r="L148">
            <v>77</v>
          </cell>
          <cell r="M148">
            <v>9.2635064935064939</v>
          </cell>
        </row>
        <row r="149">
          <cell r="A149">
            <v>37244</v>
          </cell>
          <cell r="J149">
            <v>8.8000000000000007</v>
          </cell>
          <cell r="K149">
            <v>2100</v>
          </cell>
          <cell r="L149">
            <v>0</v>
          </cell>
          <cell r="M149">
            <v>0</v>
          </cell>
        </row>
        <row r="150">
          <cell r="A150">
            <v>37245</v>
          </cell>
          <cell r="J150">
            <v>8.8000000000000007</v>
          </cell>
          <cell r="K150">
            <v>2100</v>
          </cell>
          <cell r="L150">
            <v>0</v>
          </cell>
          <cell r="M150">
            <v>0</v>
          </cell>
        </row>
        <row r="151">
          <cell r="A151">
            <v>37246</v>
          </cell>
          <cell r="H151">
            <v>9.25</v>
          </cell>
          <cell r="I151">
            <v>24</v>
          </cell>
          <cell r="J151">
            <v>8.83</v>
          </cell>
          <cell r="K151">
            <v>1305</v>
          </cell>
          <cell r="L151">
            <v>24</v>
          </cell>
          <cell r="M151">
            <v>9.25</v>
          </cell>
        </row>
        <row r="152">
          <cell r="A152">
            <v>37249</v>
          </cell>
          <cell r="J152">
            <v>8.83</v>
          </cell>
          <cell r="K152">
            <v>1300</v>
          </cell>
          <cell r="L152">
            <v>0</v>
          </cell>
          <cell r="M152">
            <v>0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8.83</v>
          </cell>
          <cell r="K153">
            <v>1300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8.83</v>
          </cell>
          <cell r="K154">
            <v>1300</v>
          </cell>
        </row>
        <row r="155">
          <cell r="A155">
            <v>37252</v>
          </cell>
          <cell r="B155">
            <v>9.25</v>
          </cell>
          <cell r="C155">
            <v>550</v>
          </cell>
          <cell r="H155">
            <v>9.25</v>
          </cell>
          <cell r="I155">
            <v>28</v>
          </cell>
          <cell r="J155">
            <v>8.85</v>
          </cell>
          <cell r="K155">
            <v>1400</v>
          </cell>
          <cell r="L155">
            <v>578</v>
          </cell>
          <cell r="M155">
            <v>9.25</v>
          </cell>
        </row>
        <row r="156">
          <cell r="A156">
            <v>37253</v>
          </cell>
          <cell r="B156">
            <v>9.4499999999999993</v>
          </cell>
          <cell r="C156">
            <v>500</v>
          </cell>
          <cell r="H156">
            <v>9</v>
          </cell>
          <cell r="I156">
            <v>3</v>
          </cell>
          <cell r="J156">
            <v>8.8000000000000007</v>
          </cell>
          <cell r="K156">
            <v>1300</v>
          </cell>
          <cell r="L156">
            <v>503</v>
          </cell>
          <cell r="M156">
            <v>9.4473161033797215</v>
          </cell>
        </row>
        <row r="157">
          <cell r="A157">
            <v>37256</v>
          </cell>
          <cell r="B157">
            <v>9.15</v>
          </cell>
          <cell r="C157">
            <v>240</v>
          </cell>
          <cell r="H157">
            <v>9.25</v>
          </cell>
          <cell r="I157">
            <v>55</v>
          </cell>
          <cell r="J157">
            <v>8.8800000000000008</v>
          </cell>
          <cell r="K157">
            <v>1350</v>
          </cell>
          <cell r="L157">
            <v>295</v>
          </cell>
          <cell r="M157">
            <v>9.1686440677966115</v>
          </cell>
        </row>
        <row r="158">
          <cell r="A158">
            <v>37257</v>
          </cell>
          <cell r="B158">
            <v>9.15</v>
          </cell>
          <cell r="C158">
            <v>24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9.25</v>
          </cell>
          <cell r="I158">
            <v>55</v>
          </cell>
          <cell r="J158">
            <v>8.8800000000000008</v>
          </cell>
          <cell r="K158">
            <v>1350</v>
          </cell>
        </row>
        <row r="159">
          <cell r="A159">
            <v>37258</v>
          </cell>
          <cell r="B159">
            <v>9.3000000000000007</v>
          </cell>
          <cell r="C159">
            <v>360</v>
          </cell>
          <cell r="J159">
            <v>8.9</v>
          </cell>
          <cell r="K159">
            <v>1400</v>
          </cell>
          <cell r="L159">
            <v>360</v>
          </cell>
          <cell r="M159">
            <v>9.3000000000000007</v>
          </cell>
        </row>
        <row r="160">
          <cell r="A160">
            <v>37259</v>
          </cell>
          <cell r="B160">
            <v>9.4</v>
          </cell>
          <cell r="C160">
            <v>540</v>
          </cell>
          <cell r="J160">
            <v>8.91</v>
          </cell>
          <cell r="K160">
            <v>1400</v>
          </cell>
          <cell r="L160">
            <v>540</v>
          </cell>
          <cell r="M160">
            <v>9.4</v>
          </cell>
        </row>
        <row r="161">
          <cell r="A161">
            <v>37260</v>
          </cell>
          <cell r="B161">
            <v>9.5399999999999991</v>
          </cell>
          <cell r="C161">
            <v>250</v>
          </cell>
          <cell r="H161">
            <v>9.25</v>
          </cell>
          <cell r="I161">
            <v>7</v>
          </cell>
          <cell r="J161">
            <v>8.91</v>
          </cell>
          <cell r="K161">
            <v>1600</v>
          </cell>
          <cell r="L161">
            <v>257</v>
          </cell>
          <cell r="M161">
            <v>9.5321011673151741</v>
          </cell>
        </row>
        <row r="162">
          <cell r="A162">
            <v>37263</v>
          </cell>
          <cell r="B162">
            <v>9.35</v>
          </cell>
          <cell r="C162">
            <v>240</v>
          </cell>
          <cell r="J162">
            <v>8.91</v>
          </cell>
          <cell r="K162">
            <v>1665</v>
          </cell>
          <cell r="L162">
            <v>240</v>
          </cell>
          <cell r="M162">
            <v>9.35</v>
          </cell>
        </row>
        <row r="163">
          <cell r="A163">
            <v>37264</v>
          </cell>
          <cell r="B163">
            <v>9.6999999999999993</v>
          </cell>
          <cell r="C163">
            <v>80</v>
          </cell>
          <cell r="H163">
            <v>9.25</v>
          </cell>
          <cell r="I163">
            <v>13</v>
          </cell>
          <cell r="J163">
            <v>8.92</v>
          </cell>
          <cell r="K163">
            <v>1600</v>
          </cell>
          <cell r="L163">
            <v>93</v>
          </cell>
          <cell r="M163">
            <v>9.637096774193548</v>
          </cell>
        </row>
        <row r="164">
          <cell r="A164">
            <v>37265</v>
          </cell>
          <cell r="D164">
            <v>8.75</v>
          </cell>
          <cell r="E164">
            <v>184</v>
          </cell>
          <cell r="H164">
            <v>9.25</v>
          </cell>
          <cell r="I164">
            <v>1</v>
          </cell>
          <cell r="J164">
            <v>8.92</v>
          </cell>
          <cell r="K164">
            <v>1512</v>
          </cell>
          <cell r="L164">
            <v>185</v>
          </cell>
          <cell r="M164">
            <v>8.7527027027027042</v>
          </cell>
        </row>
        <row r="165">
          <cell r="A165">
            <v>37266</v>
          </cell>
          <cell r="B165">
            <v>9.3000000000000007</v>
          </cell>
          <cell r="C165">
            <v>60</v>
          </cell>
          <cell r="H165">
            <v>9.25</v>
          </cell>
          <cell r="I165">
            <v>4</v>
          </cell>
          <cell r="J165">
            <v>8.92</v>
          </cell>
          <cell r="K165">
            <v>1558</v>
          </cell>
          <cell r="L165">
            <v>64</v>
          </cell>
          <cell r="M165">
            <v>9.296875</v>
          </cell>
        </row>
        <row r="166">
          <cell r="A166">
            <v>37267</v>
          </cell>
          <cell r="J166">
            <v>8.91</v>
          </cell>
          <cell r="K166">
            <v>1500</v>
          </cell>
          <cell r="L166">
            <v>0</v>
          </cell>
          <cell r="M166">
            <v>0</v>
          </cell>
        </row>
        <row r="167">
          <cell r="A167">
            <v>37270</v>
          </cell>
          <cell r="D167">
            <v>9</v>
          </cell>
          <cell r="E167">
            <v>233</v>
          </cell>
          <cell r="J167">
            <v>8.91</v>
          </cell>
          <cell r="K167">
            <v>1600</v>
          </cell>
          <cell r="L167">
            <v>233</v>
          </cell>
          <cell r="M167">
            <v>9</v>
          </cell>
        </row>
        <row r="168">
          <cell r="A168">
            <v>37271</v>
          </cell>
          <cell r="D168">
            <v>9</v>
          </cell>
          <cell r="E168">
            <v>233</v>
          </cell>
          <cell r="H168">
            <v>9</v>
          </cell>
          <cell r="I168">
            <v>3</v>
          </cell>
          <cell r="J168">
            <v>8.91</v>
          </cell>
          <cell r="K168">
            <v>2100</v>
          </cell>
          <cell r="L168">
            <v>236</v>
          </cell>
          <cell r="M168">
            <v>9</v>
          </cell>
        </row>
        <row r="169">
          <cell r="A169">
            <v>37272</v>
          </cell>
          <cell r="D169">
            <v>9</v>
          </cell>
          <cell r="E169">
            <v>233</v>
          </cell>
          <cell r="J169">
            <v>9.48</v>
          </cell>
          <cell r="K169">
            <v>2200</v>
          </cell>
          <cell r="L169">
            <v>233</v>
          </cell>
          <cell r="M169">
            <v>9</v>
          </cell>
        </row>
        <row r="170">
          <cell r="A170">
            <v>37273</v>
          </cell>
          <cell r="D170">
            <v>8.5</v>
          </cell>
          <cell r="E170">
            <v>293</v>
          </cell>
          <cell r="J170">
            <v>9.48</v>
          </cell>
          <cell r="K170">
            <v>2100</v>
          </cell>
          <cell r="L170">
            <v>293</v>
          </cell>
          <cell r="M170">
            <v>8.5</v>
          </cell>
        </row>
        <row r="171">
          <cell r="A171">
            <v>37274</v>
          </cell>
          <cell r="D171">
            <v>8.5</v>
          </cell>
          <cell r="E171">
            <v>293</v>
          </cell>
          <cell r="J171">
            <v>9.4499999999999993</v>
          </cell>
          <cell r="K171">
            <v>2300</v>
          </cell>
          <cell r="L171">
            <v>293</v>
          </cell>
          <cell r="M171">
            <v>8.5</v>
          </cell>
        </row>
        <row r="172">
          <cell r="A172">
            <v>37277</v>
          </cell>
          <cell r="D172">
            <v>8.5</v>
          </cell>
          <cell r="E172">
            <v>293</v>
          </cell>
          <cell r="H172">
            <v>9.5</v>
          </cell>
          <cell r="I172">
            <v>111</v>
          </cell>
          <cell r="J172">
            <v>9.4499999999999993</v>
          </cell>
          <cell r="K172">
            <v>2450</v>
          </cell>
          <cell r="L172">
            <v>404</v>
          </cell>
          <cell r="M172">
            <v>8.7747524752475243</v>
          </cell>
        </row>
        <row r="173">
          <cell r="A173">
            <v>37278</v>
          </cell>
          <cell r="D173">
            <v>8.5</v>
          </cell>
          <cell r="E173">
            <v>292</v>
          </cell>
          <cell r="J173">
            <v>9.4499999999999993</v>
          </cell>
          <cell r="K173">
            <v>2200</v>
          </cell>
          <cell r="L173">
            <v>292</v>
          </cell>
          <cell r="M173">
            <v>8.5</v>
          </cell>
        </row>
        <row r="174">
          <cell r="A174">
            <v>37279</v>
          </cell>
          <cell r="D174">
            <v>8.5</v>
          </cell>
          <cell r="E174">
            <v>293</v>
          </cell>
          <cell r="J174">
            <v>9.4499999999999993</v>
          </cell>
          <cell r="K174">
            <v>2150</v>
          </cell>
          <cell r="L174">
            <v>293</v>
          </cell>
          <cell r="M174">
            <v>8.5</v>
          </cell>
        </row>
        <row r="175">
          <cell r="A175">
            <v>37280</v>
          </cell>
          <cell r="D175">
            <v>8.5</v>
          </cell>
          <cell r="E175">
            <v>292</v>
          </cell>
          <cell r="J175">
            <v>9.4499999999999993</v>
          </cell>
          <cell r="K175">
            <v>2200</v>
          </cell>
          <cell r="L175">
            <v>292</v>
          </cell>
          <cell r="M175">
            <v>8.5</v>
          </cell>
        </row>
        <row r="176">
          <cell r="A176">
            <v>37281</v>
          </cell>
          <cell r="J176">
            <v>9.4499999999999993</v>
          </cell>
          <cell r="K176">
            <v>2230</v>
          </cell>
          <cell r="L176">
            <v>0</v>
          </cell>
          <cell r="M176">
            <v>0</v>
          </cell>
        </row>
        <row r="177">
          <cell r="A177">
            <v>37284</v>
          </cell>
          <cell r="D177">
            <v>8.6999999999999993</v>
          </cell>
          <cell r="E177">
            <v>213</v>
          </cell>
          <cell r="H177">
            <v>9.5</v>
          </cell>
          <cell r="I177">
            <v>33</v>
          </cell>
          <cell r="J177">
            <v>9.4499999999999993</v>
          </cell>
          <cell r="K177">
            <v>2200</v>
          </cell>
          <cell r="L177">
            <v>246</v>
          </cell>
          <cell r="M177">
            <v>8.8073170731707311</v>
          </cell>
        </row>
        <row r="178">
          <cell r="A178">
            <v>37285</v>
          </cell>
          <cell r="B178">
            <v>9.3000000000000007</v>
          </cell>
          <cell r="C178">
            <v>220</v>
          </cell>
          <cell r="J178">
            <v>9.4499999999999993</v>
          </cell>
          <cell r="K178">
            <v>2200</v>
          </cell>
          <cell r="L178">
            <v>220</v>
          </cell>
          <cell r="M178">
            <v>9.3000000000000007</v>
          </cell>
        </row>
        <row r="179">
          <cell r="A179">
            <v>37286</v>
          </cell>
          <cell r="B179">
            <v>9.27</v>
          </cell>
          <cell r="C179">
            <v>230</v>
          </cell>
          <cell r="J179">
            <v>9.4499999999999993</v>
          </cell>
          <cell r="K179">
            <v>2300</v>
          </cell>
          <cell r="L179">
            <v>230</v>
          </cell>
          <cell r="M179">
            <v>9.27</v>
          </cell>
        </row>
        <row r="180">
          <cell r="A180">
            <v>37287</v>
          </cell>
          <cell r="B180">
            <v>9.34</v>
          </cell>
          <cell r="C180">
            <v>230</v>
          </cell>
          <cell r="J180">
            <v>9.4499999999999993</v>
          </cell>
          <cell r="K180">
            <v>2300</v>
          </cell>
          <cell r="L180">
            <v>230</v>
          </cell>
          <cell r="M180">
            <v>9.34</v>
          </cell>
        </row>
        <row r="181">
          <cell r="A181">
            <v>37288</v>
          </cell>
          <cell r="B181">
            <v>9.3000000000000007</v>
          </cell>
          <cell r="C181">
            <v>284</v>
          </cell>
          <cell r="J181">
            <v>9.4499999999999993</v>
          </cell>
          <cell r="K181">
            <v>2300</v>
          </cell>
          <cell r="L181">
            <v>284</v>
          </cell>
          <cell r="M181">
            <v>9.3000000000000007</v>
          </cell>
        </row>
        <row r="182">
          <cell r="A182">
            <v>37291</v>
          </cell>
          <cell r="H182">
            <v>9.5</v>
          </cell>
          <cell r="I182">
            <v>13</v>
          </cell>
          <cell r="J182">
            <v>9.4499999999999993</v>
          </cell>
          <cell r="K182">
            <v>2325</v>
          </cell>
          <cell r="L182">
            <v>13</v>
          </cell>
          <cell r="M182">
            <v>9.5</v>
          </cell>
        </row>
        <row r="183">
          <cell r="A183">
            <v>37292</v>
          </cell>
          <cell r="H183">
            <v>9.5</v>
          </cell>
          <cell r="I183">
            <v>281</v>
          </cell>
          <cell r="J183">
            <v>9.4499999999999993</v>
          </cell>
          <cell r="K183">
            <v>2300</v>
          </cell>
          <cell r="L183">
            <v>281</v>
          </cell>
          <cell r="M183">
            <v>9.5</v>
          </cell>
        </row>
        <row r="184">
          <cell r="A184">
            <v>37293</v>
          </cell>
          <cell r="H184">
            <v>9.5</v>
          </cell>
          <cell r="I184">
            <v>30</v>
          </cell>
          <cell r="J184">
            <v>9.4499999999999993</v>
          </cell>
          <cell r="K184">
            <v>2200</v>
          </cell>
          <cell r="L184">
            <v>30</v>
          </cell>
          <cell r="M184">
            <v>9.5</v>
          </cell>
        </row>
        <row r="185">
          <cell r="A185">
            <v>37294</v>
          </cell>
          <cell r="J185">
            <v>9.4499999999999993</v>
          </cell>
          <cell r="K185">
            <v>2300</v>
          </cell>
          <cell r="L185">
            <v>0</v>
          </cell>
          <cell r="M185">
            <v>0</v>
          </cell>
        </row>
        <row r="186">
          <cell r="A186">
            <v>37295</v>
          </cell>
          <cell r="J186">
            <v>9.48</v>
          </cell>
          <cell r="K186">
            <v>2266</v>
          </cell>
          <cell r="L186">
            <v>0</v>
          </cell>
          <cell r="M186">
            <v>0</v>
          </cell>
        </row>
        <row r="187">
          <cell r="A187">
            <v>37298</v>
          </cell>
          <cell r="J187">
            <v>9.48</v>
          </cell>
          <cell r="K187">
            <v>2360</v>
          </cell>
          <cell r="L187">
            <v>0</v>
          </cell>
          <cell r="M187">
            <v>0</v>
          </cell>
        </row>
        <row r="188">
          <cell r="A188">
            <v>37299</v>
          </cell>
          <cell r="J188">
            <v>9.4499999999999993</v>
          </cell>
          <cell r="K188">
            <v>2350</v>
          </cell>
          <cell r="L188">
            <v>0</v>
          </cell>
          <cell r="M188">
            <v>0</v>
          </cell>
        </row>
        <row r="189">
          <cell r="A189">
            <v>37300</v>
          </cell>
          <cell r="J189">
            <v>9.4499999999999993</v>
          </cell>
          <cell r="K189">
            <v>2300</v>
          </cell>
          <cell r="L189">
            <v>0</v>
          </cell>
          <cell r="M189">
            <v>0</v>
          </cell>
        </row>
        <row r="190">
          <cell r="A190">
            <v>37301</v>
          </cell>
          <cell r="J190">
            <v>9.4499999999999993</v>
          </cell>
          <cell r="K190">
            <v>2275</v>
          </cell>
          <cell r="L190">
            <v>0</v>
          </cell>
          <cell r="M190">
            <v>0</v>
          </cell>
        </row>
        <row r="191">
          <cell r="A191">
            <v>37302</v>
          </cell>
          <cell r="J191">
            <v>9.48</v>
          </cell>
          <cell r="K191">
            <v>2280</v>
          </cell>
          <cell r="L191">
            <v>0</v>
          </cell>
          <cell r="M191">
            <v>0</v>
          </cell>
        </row>
        <row r="192">
          <cell r="A192">
            <v>37305</v>
          </cell>
          <cell r="H192">
            <v>9.5</v>
          </cell>
          <cell r="I192">
            <v>32</v>
          </cell>
          <cell r="J192">
            <v>9.4499999999999993</v>
          </cell>
          <cell r="K192">
            <v>2333</v>
          </cell>
          <cell r="L192">
            <v>32</v>
          </cell>
          <cell r="M192">
            <v>9.5</v>
          </cell>
        </row>
        <row r="193">
          <cell r="A193">
            <v>37306</v>
          </cell>
          <cell r="H193">
            <v>9.5</v>
          </cell>
          <cell r="I193">
            <v>41</v>
          </cell>
          <cell r="J193">
            <v>9.48</v>
          </cell>
          <cell r="K193">
            <v>2300</v>
          </cell>
          <cell r="L193">
            <v>41</v>
          </cell>
          <cell r="M193">
            <v>9.5</v>
          </cell>
        </row>
        <row r="194">
          <cell r="A194">
            <v>37307</v>
          </cell>
          <cell r="J194">
            <v>9.5</v>
          </cell>
          <cell r="K194">
            <v>2310</v>
          </cell>
          <cell r="L194">
            <v>0</v>
          </cell>
          <cell r="M194">
            <v>0</v>
          </cell>
        </row>
        <row r="195">
          <cell r="A195">
            <v>37308</v>
          </cell>
          <cell r="J195">
            <v>9.48</v>
          </cell>
          <cell r="K195">
            <v>2200</v>
          </cell>
          <cell r="L195">
            <v>0</v>
          </cell>
          <cell r="M195">
            <v>0</v>
          </cell>
        </row>
        <row r="196">
          <cell r="A196">
            <v>37309</v>
          </cell>
          <cell r="J196">
            <v>9.48</v>
          </cell>
          <cell r="K196">
            <v>2215</v>
          </cell>
          <cell r="L196">
            <v>0</v>
          </cell>
          <cell r="M196">
            <v>0</v>
          </cell>
        </row>
        <row r="197">
          <cell r="A197">
            <v>37312</v>
          </cell>
          <cell r="J197">
            <v>9.5</v>
          </cell>
          <cell r="K197">
            <v>2150</v>
          </cell>
          <cell r="L197">
            <v>0</v>
          </cell>
          <cell r="M197">
            <v>0</v>
          </cell>
        </row>
        <row r="198">
          <cell r="A198">
            <v>37313</v>
          </cell>
          <cell r="J198">
            <v>9.5</v>
          </cell>
          <cell r="K198">
            <v>2100</v>
          </cell>
          <cell r="L198">
            <v>0</v>
          </cell>
          <cell r="M198">
            <v>0</v>
          </cell>
        </row>
        <row r="199">
          <cell r="A199">
            <v>37314</v>
          </cell>
          <cell r="J199">
            <v>9.75</v>
          </cell>
          <cell r="K199">
            <v>2120</v>
          </cell>
          <cell r="L199">
            <v>0</v>
          </cell>
          <cell r="M199">
            <v>0</v>
          </cell>
        </row>
        <row r="200">
          <cell r="A200">
            <v>37315</v>
          </cell>
          <cell r="J200">
            <v>9.75</v>
          </cell>
          <cell r="K200">
            <v>2090</v>
          </cell>
          <cell r="L200">
            <v>0</v>
          </cell>
          <cell r="M200">
            <v>0</v>
          </cell>
        </row>
        <row r="201">
          <cell r="A201">
            <v>37316</v>
          </cell>
          <cell r="B201">
            <v>9.84</v>
          </cell>
          <cell r="C201">
            <v>113</v>
          </cell>
          <cell r="H201">
            <v>9.6999999999999993</v>
          </cell>
          <cell r="I201">
            <v>400</v>
          </cell>
          <cell r="J201">
            <v>9.75</v>
          </cell>
          <cell r="K201">
            <v>2100</v>
          </cell>
          <cell r="L201">
            <v>513</v>
          </cell>
          <cell r="M201">
            <v>9.7308382066276788</v>
          </cell>
        </row>
        <row r="202">
          <cell r="A202">
            <v>37319</v>
          </cell>
          <cell r="B202">
            <v>9.65</v>
          </cell>
          <cell r="C202">
            <v>550</v>
          </cell>
          <cell r="H202">
            <v>9.65</v>
          </cell>
          <cell r="I202">
            <v>550</v>
          </cell>
          <cell r="J202">
            <v>9.75</v>
          </cell>
          <cell r="K202">
            <v>2100</v>
          </cell>
          <cell r="L202">
            <v>1100</v>
          </cell>
          <cell r="M202">
            <v>9.65</v>
          </cell>
        </row>
        <row r="203">
          <cell r="A203">
            <v>37320</v>
          </cell>
          <cell r="B203">
            <v>9.65</v>
          </cell>
          <cell r="C203">
            <v>337</v>
          </cell>
          <cell r="H203">
            <v>9.75</v>
          </cell>
          <cell r="I203">
            <v>400</v>
          </cell>
          <cell r="J203">
            <v>9.75</v>
          </cell>
          <cell r="K203">
            <v>2200</v>
          </cell>
          <cell r="L203">
            <v>737</v>
          </cell>
          <cell r="M203">
            <v>9.7042740841248296</v>
          </cell>
        </row>
        <row r="204">
          <cell r="A204">
            <v>37321</v>
          </cell>
          <cell r="B204">
            <v>9.65</v>
          </cell>
          <cell r="C204">
            <v>330</v>
          </cell>
          <cell r="H204">
            <v>9.75</v>
          </cell>
          <cell r="I204">
            <v>400</v>
          </cell>
          <cell r="J204">
            <v>9.75</v>
          </cell>
          <cell r="K204">
            <v>2200</v>
          </cell>
          <cell r="L204">
            <v>730</v>
          </cell>
          <cell r="M204">
            <v>9.7047945205479458</v>
          </cell>
        </row>
        <row r="205">
          <cell r="A205">
            <v>37322</v>
          </cell>
          <cell r="B205">
            <v>9.32</v>
          </cell>
          <cell r="C205">
            <v>219</v>
          </cell>
          <cell r="J205">
            <v>9.75</v>
          </cell>
          <cell r="K205">
            <v>2000</v>
          </cell>
          <cell r="L205">
            <v>219</v>
          </cell>
          <cell r="M205">
            <v>9.32</v>
          </cell>
        </row>
        <row r="206">
          <cell r="A206">
            <v>37323</v>
          </cell>
          <cell r="J206">
            <v>9.75</v>
          </cell>
          <cell r="K206">
            <v>2100</v>
          </cell>
          <cell r="L206">
            <v>0</v>
          </cell>
          <cell r="M206">
            <v>0</v>
          </cell>
        </row>
        <row r="207">
          <cell r="A207">
            <v>37326</v>
          </cell>
          <cell r="H207">
            <v>9.75</v>
          </cell>
          <cell r="I207">
            <v>17</v>
          </cell>
          <cell r="J207">
            <v>9.75</v>
          </cell>
          <cell r="K207">
            <v>2372</v>
          </cell>
          <cell r="L207">
            <v>17</v>
          </cell>
          <cell r="M207">
            <v>9.75</v>
          </cell>
        </row>
        <row r="208">
          <cell r="A208">
            <v>37327</v>
          </cell>
          <cell r="H208">
            <v>9.75</v>
          </cell>
          <cell r="I208">
            <v>6</v>
          </cell>
          <cell r="J208">
            <v>9.75</v>
          </cell>
          <cell r="K208">
            <v>2320</v>
          </cell>
          <cell r="L208">
            <v>6</v>
          </cell>
          <cell r="M208">
            <v>9.75</v>
          </cell>
        </row>
        <row r="209">
          <cell r="A209">
            <v>37328</v>
          </cell>
          <cell r="J209">
            <v>9.7899999999999991</v>
          </cell>
          <cell r="K209">
            <v>2350</v>
          </cell>
          <cell r="L209">
            <v>0</v>
          </cell>
          <cell r="M209">
            <v>0</v>
          </cell>
        </row>
        <row r="210">
          <cell r="A210">
            <v>37329</v>
          </cell>
          <cell r="H210">
            <v>10</v>
          </cell>
          <cell r="I210">
            <v>130</v>
          </cell>
          <cell r="J210">
            <v>9.85</v>
          </cell>
          <cell r="K210">
            <v>2150</v>
          </cell>
          <cell r="L210">
            <v>130</v>
          </cell>
          <cell r="M210">
            <v>10</v>
          </cell>
        </row>
        <row r="211">
          <cell r="A211">
            <v>37330</v>
          </cell>
          <cell r="B211">
            <v>10.78</v>
          </cell>
          <cell r="C211">
            <v>233</v>
          </cell>
          <cell r="H211">
            <v>10.25</v>
          </cell>
          <cell r="I211">
            <v>340</v>
          </cell>
          <cell r="J211">
            <v>10.15</v>
          </cell>
          <cell r="K211">
            <v>2300</v>
          </cell>
          <cell r="L211">
            <v>573</v>
          </cell>
          <cell r="M211">
            <v>10.465514834205933</v>
          </cell>
        </row>
        <row r="212">
          <cell r="A212">
            <v>37333</v>
          </cell>
          <cell r="B212">
            <v>10.55</v>
          </cell>
          <cell r="C212">
            <v>573</v>
          </cell>
          <cell r="H212">
            <v>10.25</v>
          </cell>
          <cell r="I212">
            <v>17</v>
          </cell>
          <cell r="J212">
            <v>10.25</v>
          </cell>
          <cell r="K212">
            <v>2300</v>
          </cell>
          <cell r="L212">
            <v>590</v>
          </cell>
          <cell r="M212">
            <v>10.541355932203389</v>
          </cell>
        </row>
        <row r="213">
          <cell r="A213">
            <v>37334</v>
          </cell>
          <cell r="B213">
            <v>10.38</v>
          </cell>
          <cell r="C213">
            <v>358</v>
          </cell>
          <cell r="H213">
            <v>10.25</v>
          </cell>
          <cell r="I213">
            <v>28</v>
          </cell>
          <cell r="J213">
            <v>10.25</v>
          </cell>
          <cell r="K213">
            <v>2200</v>
          </cell>
          <cell r="L213">
            <v>386</v>
          </cell>
          <cell r="M213">
            <v>10.370569948186528</v>
          </cell>
        </row>
        <row r="214">
          <cell r="A214">
            <v>37335</v>
          </cell>
          <cell r="B214">
            <v>10.4</v>
          </cell>
          <cell r="C214">
            <v>516</v>
          </cell>
          <cell r="H214">
            <v>10.25</v>
          </cell>
          <cell r="I214">
            <v>45</v>
          </cell>
          <cell r="J214">
            <v>10.25</v>
          </cell>
          <cell r="K214">
            <v>2200</v>
          </cell>
          <cell r="L214">
            <v>561</v>
          </cell>
          <cell r="M214">
            <v>10.387967914438503</v>
          </cell>
        </row>
        <row r="215">
          <cell r="A215">
            <v>37336</v>
          </cell>
          <cell r="B215">
            <v>10.4</v>
          </cell>
          <cell r="C215">
            <v>516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10.25</v>
          </cell>
          <cell r="I215">
            <v>45</v>
          </cell>
          <cell r="J215">
            <v>10.25</v>
          </cell>
          <cell r="K215">
            <v>2200</v>
          </cell>
        </row>
        <row r="216">
          <cell r="A216">
            <v>37337</v>
          </cell>
          <cell r="D216">
            <v>9.75</v>
          </cell>
          <cell r="E216">
            <v>100</v>
          </cell>
          <cell r="J216">
            <v>10.25</v>
          </cell>
          <cell r="K216">
            <v>2000</v>
          </cell>
          <cell r="L216">
            <v>100</v>
          </cell>
          <cell r="M216">
            <v>9.75</v>
          </cell>
        </row>
        <row r="217">
          <cell r="A217">
            <v>37340</v>
          </cell>
          <cell r="D217">
            <v>9.75</v>
          </cell>
          <cell r="E217">
            <v>100</v>
          </cell>
          <cell r="J217">
            <v>10.25</v>
          </cell>
          <cell r="K217">
            <v>2000</v>
          </cell>
          <cell r="L217">
            <v>100</v>
          </cell>
          <cell r="M217">
            <v>9.75</v>
          </cell>
        </row>
        <row r="218">
          <cell r="A218">
            <v>37341</v>
          </cell>
          <cell r="D218">
            <v>9.75</v>
          </cell>
          <cell r="E218">
            <v>100</v>
          </cell>
          <cell r="H218">
            <v>10.15</v>
          </cell>
          <cell r="I218">
            <v>33</v>
          </cell>
          <cell r="J218">
            <v>10.28</v>
          </cell>
          <cell r="K218">
            <v>2260</v>
          </cell>
          <cell r="L218">
            <v>133</v>
          </cell>
          <cell r="M218">
            <v>9.8492481203007518</v>
          </cell>
        </row>
        <row r="219">
          <cell r="A219">
            <v>37342</v>
          </cell>
          <cell r="D219">
            <v>9.75</v>
          </cell>
          <cell r="E219">
            <v>100</v>
          </cell>
          <cell r="H219">
            <v>10.27</v>
          </cell>
          <cell r="I219">
            <v>70</v>
          </cell>
          <cell r="J219">
            <v>10.27</v>
          </cell>
          <cell r="K219">
            <v>2085</v>
          </cell>
          <cell r="L219">
            <v>170</v>
          </cell>
          <cell r="M219">
            <v>9.9641176470588242</v>
          </cell>
        </row>
        <row r="220">
          <cell r="A220">
            <v>37343</v>
          </cell>
          <cell r="B220">
            <v>10.65</v>
          </cell>
          <cell r="C220">
            <v>822</v>
          </cell>
          <cell r="D220">
            <v>9.85</v>
          </cell>
          <cell r="E220">
            <v>100</v>
          </cell>
          <cell r="J220">
            <v>10.35</v>
          </cell>
          <cell r="K220">
            <v>2100</v>
          </cell>
          <cell r="L220">
            <v>922</v>
          </cell>
          <cell r="M220">
            <v>10.563232104121477</v>
          </cell>
        </row>
        <row r="221">
          <cell r="A221">
            <v>37344</v>
          </cell>
          <cell r="B221">
            <v>10.65</v>
          </cell>
          <cell r="C221">
            <v>822</v>
          </cell>
          <cell r="D221">
            <v>9.85</v>
          </cell>
          <cell r="E221">
            <v>10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0.35</v>
          </cell>
          <cell r="K221">
            <v>2100</v>
          </cell>
        </row>
        <row r="222">
          <cell r="A222">
            <v>37347</v>
          </cell>
          <cell r="B222">
            <v>10.65</v>
          </cell>
          <cell r="C222">
            <v>822</v>
          </cell>
          <cell r="D222">
            <v>9.85</v>
          </cell>
          <cell r="E222">
            <v>10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0.35</v>
          </cell>
          <cell r="K222">
            <v>2100</v>
          </cell>
        </row>
        <row r="223">
          <cell r="A223">
            <v>37348</v>
          </cell>
          <cell r="D223">
            <v>9.85</v>
          </cell>
          <cell r="E223">
            <v>100</v>
          </cell>
          <cell r="J223">
            <v>10.35</v>
          </cell>
          <cell r="K223">
            <v>2100</v>
          </cell>
          <cell r="L223">
            <v>100</v>
          </cell>
          <cell r="M223">
            <v>9.85</v>
          </cell>
        </row>
        <row r="224">
          <cell r="A224">
            <v>37349</v>
          </cell>
          <cell r="D224">
            <v>9.85</v>
          </cell>
          <cell r="E224">
            <v>100</v>
          </cell>
          <cell r="H224">
            <v>10.5</v>
          </cell>
          <cell r="I224">
            <v>5</v>
          </cell>
          <cell r="J224">
            <v>10.4</v>
          </cell>
          <cell r="K224">
            <v>2200</v>
          </cell>
          <cell r="L224">
            <v>105</v>
          </cell>
          <cell r="M224">
            <v>9.8809523809523796</v>
          </cell>
        </row>
        <row r="225">
          <cell r="A225">
            <v>37350</v>
          </cell>
          <cell r="D225">
            <v>9.85</v>
          </cell>
          <cell r="E225">
            <v>150</v>
          </cell>
          <cell r="H225">
            <v>10.5</v>
          </cell>
          <cell r="I225">
            <v>15</v>
          </cell>
          <cell r="J225">
            <v>10.4</v>
          </cell>
          <cell r="K225">
            <v>2200</v>
          </cell>
          <cell r="L225">
            <v>165</v>
          </cell>
          <cell r="M225">
            <v>9.9090909090909083</v>
          </cell>
        </row>
        <row r="226">
          <cell r="A226">
            <v>37351</v>
          </cell>
          <cell r="D226">
            <v>9.85</v>
          </cell>
          <cell r="E226">
            <v>150</v>
          </cell>
          <cell r="J226">
            <v>10.4</v>
          </cell>
          <cell r="K226">
            <v>2300</v>
          </cell>
          <cell r="L226">
            <v>150</v>
          </cell>
          <cell r="M226">
            <v>9.85</v>
          </cell>
        </row>
        <row r="227">
          <cell r="A227">
            <v>37354</v>
          </cell>
          <cell r="D227">
            <v>9.85</v>
          </cell>
          <cell r="E227">
            <v>150</v>
          </cell>
          <cell r="J227">
            <v>10.4</v>
          </cell>
          <cell r="K227">
            <v>2200</v>
          </cell>
          <cell r="L227">
            <v>150</v>
          </cell>
          <cell r="M227">
            <v>9.85</v>
          </cell>
        </row>
        <row r="228">
          <cell r="A228">
            <v>37355</v>
          </cell>
          <cell r="D228">
            <v>9.85</v>
          </cell>
          <cell r="E228">
            <v>150</v>
          </cell>
          <cell r="J228">
            <v>10.45</v>
          </cell>
          <cell r="K228">
            <v>2300</v>
          </cell>
          <cell r="L228">
            <v>150</v>
          </cell>
          <cell r="M228">
            <v>9.85</v>
          </cell>
        </row>
        <row r="229">
          <cell r="A229">
            <v>37356</v>
          </cell>
          <cell r="D229">
            <v>9.85</v>
          </cell>
          <cell r="E229">
            <v>150</v>
          </cell>
          <cell r="J229">
            <v>10.45</v>
          </cell>
          <cell r="K229">
            <v>2320</v>
          </cell>
          <cell r="L229">
            <v>150</v>
          </cell>
          <cell r="M229">
            <v>9.85</v>
          </cell>
        </row>
        <row r="230">
          <cell r="A230">
            <v>37357</v>
          </cell>
          <cell r="D230">
            <v>9.92</v>
          </cell>
          <cell r="E230">
            <v>150</v>
          </cell>
          <cell r="J230">
            <v>10.45</v>
          </cell>
          <cell r="K230">
            <v>2300</v>
          </cell>
          <cell r="L230">
            <v>150</v>
          </cell>
          <cell r="M230">
            <v>9.92</v>
          </cell>
        </row>
        <row r="231">
          <cell r="A231">
            <v>37358</v>
          </cell>
          <cell r="D231">
            <v>9.92</v>
          </cell>
          <cell r="E231">
            <v>150</v>
          </cell>
          <cell r="J231">
            <v>10.45</v>
          </cell>
          <cell r="K231">
            <v>2300</v>
          </cell>
          <cell r="L231">
            <v>150</v>
          </cell>
          <cell r="M231">
            <v>9.92</v>
          </cell>
        </row>
        <row r="232">
          <cell r="A232">
            <v>37361</v>
          </cell>
          <cell r="D232">
            <v>9.92</v>
          </cell>
          <cell r="E232">
            <v>150</v>
          </cell>
          <cell r="J232">
            <v>10.45</v>
          </cell>
          <cell r="K232">
            <v>2300</v>
          </cell>
          <cell r="L232">
            <v>150</v>
          </cell>
          <cell r="M232">
            <v>9.92</v>
          </cell>
        </row>
        <row r="233">
          <cell r="A233">
            <v>37362</v>
          </cell>
          <cell r="D233">
            <v>9.92</v>
          </cell>
          <cell r="E233">
            <v>150</v>
          </cell>
          <cell r="J233">
            <v>10.42</v>
          </cell>
          <cell r="K233">
            <v>2300</v>
          </cell>
          <cell r="L233">
            <v>150</v>
          </cell>
          <cell r="M233">
            <v>9.92</v>
          </cell>
        </row>
        <row r="234">
          <cell r="A234">
            <v>37363</v>
          </cell>
          <cell r="D234">
            <v>9.92</v>
          </cell>
          <cell r="E234">
            <v>150</v>
          </cell>
          <cell r="J234">
            <v>10.42</v>
          </cell>
          <cell r="K234">
            <v>2300</v>
          </cell>
          <cell r="L234">
            <v>150</v>
          </cell>
          <cell r="M234">
            <v>9.92</v>
          </cell>
        </row>
        <row r="235">
          <cell r="A235">
            <v>37364</v>
          </cell>
          <cell r="D235">
            <v>10.1</v>
          </cell>
          <cell r="E235">
            <v>65</v>
          </cell>
          <cell r="J235">
            <v>10.45</v>
          </cell>
          <cell r="K235">
            <v>2300</v>
          </cell>
          <cell r="L235">
            <v>65</v>
          </cell>
          <cell r="M235">
            <v>10.1</v>
          </cell>
        </row>
        <row r="236">
          <cell r="A236">
            <v>37365</v>
          </cell>
          <cell r="D236">
            <v>10.1</v>
          </cell>
          <cell r="E236">
            <v>100</v>
          </cell>
          <cell r="J236">
            <v>10.42</v>
          </cell>
          <cell r="K236">
            <v>2300</v>
          </cell>
          <cell r="L236">
            <v>100</v>
          </cell>
          <cell r="M236">
            <v>10.1</v>
          </cell>
        </row>
        <row r="237">
          <cell r="A237">
            <v>37368</v>
          </cell>
          <cell r="D237">
            <v>10.1</v>
          </cell>
          <cell r="E237">
            <v>150</v>
          </cell>
          <cell r="J237">
            <v>10.45</v>
          </cell>
          <cell r="K237">
            <v>2200</v>
          </cell>
          <cell r="L237">
            <v>150</v>
          </cell>
          <cell r="M237">
            <v>10.1</v>
          </cell>
        </row>
        <row r="238">
          <cell r="A238">
            <v>37369</v>
          </cell>
          <cell r="D238">
            <v>10.1</v>
          </cell>
          <cell r="E238">
            <v>150</v>
          </cell>
          <cell r="J238">
            <v>10.45</v>
          </cell>
          <cell r="K238">
            <v>2100</v>
          </cell>
          <cell r="L238">
            <v>150</v>
          </cell>
          <cell r="M238">
            <v>10.1</v>
          </cell>
        </row>
        <row r="239">
          <cell r="A239">
            <v>37370</v>
          </cell>
          <cell r="B239">
            <v>10.9</v>
          </cell>
          <cell r="C239">
            <v>58</v>
          </cell>
          <cell r="D239">
            <v>10.1</v>
          </cell>
          <cell r="E239">
            <v>150</v>
          </cell>
          <cell r="J239">
            <v>10.45</v>
          </cell>
          <cell r="K239">
            <v>2100</v>
          </cell>
          <cell r="L239">
            <v>208</v>
          </cell>
          <cell r="M239">
            <v>10.323076923076922</v>
          </cell>
        </row>
        <row r="240">
          <cell r="A240">
            <v>37371</v>
          </cell>
          <cell r="B240">
            <v>10.85</v>
          </cell>
          <cell r="C240">
            <v>225</v>
          </cell>
          <cell r="J240">
            <v>10.55</v>
          </cell>
          <cell r="K240">
            <v>2200</v>
          </cell>
          <cell r="L240">
            <v>225</v>
          </cell>
          <cell r="M240">
            <v>10.85</v>
          </cell>
        </row>
        <row r="241">
          <cell r="A241">
            <v>37372</v>
          </cell>
          <cell r="J241">
            <v>10.6</v>
          </cell>
          <cell r="K241">
            <v>2300</v>
          </cell>
          <cell r="L241">
            <v>0</v>
          </cell>
          <cell r="M241">
            <v>0</v>
          </cell>
        </row>
        <row r="242">
          <cell r="A242">
            <v>37375</v>
          </cell>
          <cell r="J242">
            <v>10.65</v>
          </cell>
          <cell r="K242">
            <v>2300</v>
          </cell>
          <cell r="L242">
            <v>0</v>
          </cell>
          <cell r="M242">
            <v>0</v>
          </cell>
        </row>
        <row r="243">
          <cell r="A243">
            <v>37376</v>
          </cell>
          <cell r="J243">
            <v>10.75</v>
          </cell>
          <cell r="K243">
            <v>2200</v>
          </cell>
          <cell r="L243">
            <v>0</v>
          </cell>
          <cell r="M243">
            <v>0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J244">
            <v>10.75</v>
          </cell>
          <cell r="K244">
            <v>2200</v>
          </cell>
          <cell r="L244" t="e">
            <v>#VALUE!</v>
          </cell>
          <cell r="M244" t="e">
            <v>#VALUE!</v>
          </cell>
        </row>
        <row r="245">
          <cell r="A245">
            <v>37378</v>
          </cell>
          <cell r="D245">
            <v>10.5</v>
          </cell>
          <cell r="E245">
            <v>100</v>
          </cell>
          <cell r="H245">
            <v>11</v>
          </cell>
          <cell r="I245">
            <v>7</v>
          </cell>
          <cell r="J245">
            <v>10.8</v>
          </cell>
          <cell r="K245">
            <v>2300</v>
          </cell>
          <cell r="L245">
            <v>107</v>
          </cell>
          <cell r="M245">
            <v>10.532710280373831</v>
          </cell>
        </row>
        <row r="246">
          <cell r="A246">
            <v>37379</v>
          </cell>
          <cell r="D246">
            <v>10.5</v>
          </cell>
          <cell r="E246">
            <v>200</v>
          </cell>
          <cell r="J246">
            <v>10.81</v>
          </cell>
          <cell r="K246">
            <v>2081</v>
          </cell>
          <cell r="L246">
            <v>200</v>
          </cell>
          <cell r="M246">
            <v>10.5</v>
          </cell>
        </row>
        <row r="247">
          <cell r="A247">
            <v>37382</v>
          </cell>
          <cell r="D247">
            <v>10.5</v>
          </cell>
          <cell r="E247">
            <v>100</v>
          </cell>
          <cell r="J247">
            <v>10.8</v>
          </cell>
          <cell r="K247">
            <v>2200</v>
          </cell>
          <cell r="L247">
            <v>100</v>
          </cell>
          <cell r="M247">
            <v>10.5</v>
          </cell>
        </row>
        <row r="248">
          <cell r="A248">
            <v>37383</v>
          </cell>
          <cell r="D248">
            <v>10.5</v>
          </cell>
          <cell r="E248">
            <v>202</v>
          </cell>
          <cell r="J248">
            <v>10.85</v>
          </cell>
          <cell r="K248">
            <v>2300</v>
          </cell>
          <cell r="L248">
            <v>202</v>
          </cell>
          <cell r="M248">
            <v>10.5</v>
          </cell>
        </row>
        <row r="249">
          <cell r="A249">
            <v>37384</v>
          </cell>
          <cell r="B249">
            <v>11</v>
          </cell>
          <cell r="C249">
            <v>200</v>
          </cell>
          <cell r="D249">
            <v>10.5</v>
          </cell>
          <cell r="E249">
            <v>202</v>
          </cell>
          <cell r="H249">
            <v>11</v>
          </cell>
          <cell r="I249">
            <v>106</v>
          </cell>
          <cell r="J249">
            <v>10.85</v>
          </cell>
          <cell r="K249">
            <v>2200</v>
          </cell>
          <cell r="L249">
            <v>508</v>
          </cell>
          <cell r="M249">
            <v>10.801181102362204</v>
          </cell>
        </row>
        <row r="250">
          <cell r="A250">
            <v>37385</v>
          </cell>
          <cell r="D250">
            <v>10.35</v>
          </cell>
          <cell r="E250">
            <v>204</v>
          </cell>
          <cell r="J250">
            <v>10.85</v>
          </cell>
          <cell r="K250">
            <v>2100</v>
          </cell>
          <cell r="L250">
            <v>204</v>
          </cell>
          <cell r="M250">
            <v>10.35</v>
          </cell>
        </row>
        <row r="251">
          <cell r="A251">
            <v>37386</v>
          </cell>
          <cell r="D251">
            <v>10.35</v>
          </cell>
          <cell r="E251">
            <v>204</v>
          </cell>
          <cell r="J251">
            <v>10.85</v>
          </cell>
          <cell r="K251">
            <v>2000</v>
          </cell>
          <cell r="L251">
            <v>204</v>
          </cell>
          <cell r="M251">
            <v>10.35</v>
          </cell>
        </row>
        <row r="252">
          <cell r="A252">
            <v>37389</v>
          </cell>
          <cell r="B252">
            <v>11.5</v>
          </cell>
          <cell r="C252">
            <v>30</v>
          </cell>
          <cell r="D252">
            <v>10.5</v>
          </cell>
          <cell r="E252">
            <v>102</v>
          </cell>
          <cell r="J252">
            <v>10.85</v>
          </cell>
          <cell r="K252">
            <v>2100</v>
          </cell>
          <cell r="L252">
            <v>132</v>
          </cell>
          <cell r="M252">
            <v>10.727272727272727</v>
          </cell>
        </row>
        <row r="253">
          <cell r="A253">
            <v>37390</v>
          </cell>
          <cell r="D253">
            <v>10.4</v>
          </cell>
          <cell r="E253">
            <v>204</v>
          </cell>
          <cell r="H253">
            <v>11</v>
          </cell>
          <cell r="I253">
            <v>44</v>
          </cell>
          <cell r="J253">
            <v>10.9</v>
          </cell>
          <cell r="K253">
            <v>2000</v>
          </cell>
          <cell r="L253">
            <v>248</v>
          </cell>
          <cell r="M253">
            <v>10.506451612903227</v>
          </cell>
        </row>
        <row r="254">
          <cell r="A254">
            <v>37391</v>
          </cell>
          <cell r="B254">
            <v>11.3</v>
          </cell>
          <cell r="C254">
            <v>400</v>
          </cell>
          <cell r="D254">
            <v>10.4</v>
          </cell>
          <cell r="E254">
            <v>204</v>
          </cell>
          <cell r="J254">
            <v>10.9</v>
          </cell>
          <cell r="K254">
            <v>1900</v>
          </cell>
          <cell r="L254">
            <v>604</v>
          </cell>
          <cell r="M254">
            <v>10.996026490066226</v>
          </cell>
        </row>
        <row r="255">
          <cell r="A255">
            <v>37392</v>
          </cell>
          <cell r="B255">
            <v>11</v>
          </cell>
          <cell r="C255">
            <v>100</v>
          </cell>
          <cell r="D255">
            <v>10.37</v>
          </cell>
          <cell r="E255">
            <v>250</v>
          </cell>
          <cell r="J255">
            <v>10.9</v>
          </cell>
          <cell r="K255">
            <v>1800</v>
          </cell>
          <cell r="L255">
            <v>350</v>
          </cell>
          <cell r="M255">
            <v>10.549999999999999</v>
          </cell>
        </row>
        <row r="256">
          <cell r="A256">
            <v>37393</v>
          </cell>
          <cell r="D256">
            <v>10.37</v>
          </cell>
          <cell r="E256">
            <v>250</v>
          </cell>
          <cell r="J256">
            <v>10.9</v>
          </cell>
          <cell r="K256">
            <v>1800</v>
          </cell>
          <cell r="L256">
            <v>250</v>
          </cell>
          <cell r="M256">
            <v>10.37</v>
          </cell>
        </row>
        <row r="257">
          <cell r="A257">
            <v>37396</v>
          </cell>
          <cell r="D257">
            <v>10.37</v>
          </cell>
          <cell r="E257">
            <v>250</v>
          </cell>
          <cell r="J257">
            <v>10.85</v>
          </cell>
          <cell r="K257">
            <v>1828</v>
          </cell>
          <cell r="L257">
            <v>250</v>
          </cell>
          <cell r="M257">
            <v>10.37</v>
          </cell>
        </row>
        <row r="258">
          <cell r="A258">
            <v>37397</v>
          </cell>
          <cell r="D258">
            <v>10.4</v>
          </cell>
          <cell r="E258">
            <v>200</v>
          </cell>
          <cell r="J258">
            <v>10.9</v>
          </cell>
          <cell r="K258">
            <v>2099</v>
          </cell>
          <cell r="L258">
            <v>200</v>
          </cell>
          <cell r="M258">
            <v>10.4</v>
          </cell>
        </row>
        <row r="259">
          <cell r="A259">
            <v>37398</v>
          </cell>
          <cell r="D259">
            <v>10.4</v>
          </cell>
          <cell r="E259">
            <v>250</v>
          </cell>
          <cell r="J259">
            <v>10.9</v>
          </cell>
          <cell r="K259">
            <v>2092</v>
          </cell>
          <cell r="L259">
            <v>250</v>
          </cell>
          <cell r="M259">
            <v>10.4</v>
          </cell>
        </row>
        <row r="260">
          <cell r="A260">
            <v>37399</v>
          </cell>
          <cell r="D260">
            <v>10.4</v>
          </cell>
          <cell r="E260">
            <v>260</v>
          </cell>
          <cell r="J260">
            <v>10.9</v>
          </cell>
          <cell r="K260">
            <v>2100</v>
          </cell>
          <cell r="L260">
            <v>260</v>
          </cell>
          <cell r="M260">
            <v>10.4</v>
          </cell>
        </row>
        <row r="261">
          <cell r="A261">
            <v>37400</v>
          </cell>
          <cell r="D261">
            <v>10.4</v>
          </cell>
          <cell r="E261">
            <v>206</v>
          </cell>
          <cell r="J261">
            <v>10.85</v>
          </cell>
          <cell r="K261">
            <v>2200</v>
          </cell>
          <cell r="L261">
            <v>206</v>
          </cell>
          <cell r="M261">
            <v>10.4</v>
          </cell>
        </row>
        <row r="262">
          <cell r="A262">
            <v>37403</v>
          </cell>
          <cell r="D262">
            <v>10.4</v>
          </cell>
          <cell r="E262">
            <v>250</v>
          </cell>
          <cell r="J262">
            <v>10.95</v>
          </cell>
          <cell r="K262">
            <v>2300</v>
          </cell>
          <cell r="L262">
            <v>250</v>
          </cell>
          <cell r="M262">
            <v>10.4</v>
          </cell>
        </row>
        <row r="263">
          <cell r="A263">
            <v>37404</v>
          </cell>
          <cell r="D263">
            <v>10.4</v>
          </cell>
          <cell r="E263">
            <v>250</v>
          </cell>
          <cell r="J263">
            <v>11</v>
          </cell>
          <cell r="K263">
            <v>2100</v>
          </cell>
          <cell r="L263">
            <v>250</v>
          </cell>
          <cell r="M263">
            <v>10.4</v>
          </cell>
        </row>
        <row r="264">
          <cell r="A264">
            <v>37405</v>
          </cell>
          <cell r="D264">
            <v>10.38</v>
          </cell>
          <cell r="E264">
            <v>250</v>
          </cell>
          <cell r="J264">
            <v>11</v>
          </cell>
          <cell r="K264">
            <v>2000</v>
          </cell>
          <cell r="L264">
            <v>250</v>
          </cell>
          <cell r="M264">
            <v>10.38</v>
          </cell>
        </row>
        <row r="265">
          <cell r="A265">
            <v>37406</v>
          </cell>
          <cell r="D265">
            <v>10.3</v>
          </cell>
          <cell r="E265">
            <v>250</v>
          </cell>
          <cell r="J265">
            <v>11</v>
          </cell>
          <cell r="K265">
            <v>2100</v>
          </cell>
          <cell r="L265">
            <v>250</v>
          </cell>
          <cell r="M265">
            <v>10.3</v>
          </cell>
        </row>
        <row r="266">
          <cell r="A266">
            <v>37407</v>
          </cell>
          <cell r="D266">
            <v>10.4</v>
          </cell>
          <cell r="E266">
            <v>200</v>
          </cell>
          <cell r="J266">
            <v>11</v>
          </cell>
          <cell r="K266">
            <v>1800</v>
          </cell>
          <cell r="L266">
            <v>200</v>
          </cell>
          <cell r="M266">
            <v>10.4</v>
          </cell>
        </row>
        <row r="267">
          <cell r="A267">
            <v>37410</v>
          </cell>
          <cell r="D267">
            <v>10.25</v>
          </cell>
          <cell r="E267">
            <v>250</v>
          </cell>
          <cell r="J267">
            <v>11</v>
          </cell>
          <cell r="K267">
            <v>2000</v>
          </cell>
          <cell r="L267">
            <v>250</v>
          </cell>
          <cell r="M267">
            <v>10.25</v>
          </cell>
        </row>
        <row r="268">
          <cell r="A268">
            <v>37411</v>
          </cell>
          <cell r="D268">
            <v>10.199999999999999</v>
          </cell>
          <cell r="E268">
            <v>250</v>
          </cell>
          <cell r="J268">
            <v>11</v>
          </cell>
          <cell r="K268">
            <v>1950</v>
          </cell>
          <cell r="L268">
            <v>250</v>
          </cell>
          <cell r="M268">
            <v>10.199999999999999</v>
          </cell>
        </row>
        <row r="269">
          <cell r="A269">
            <v>37412</v>
          </cell>
          <cell r="D269">
            <v>10.25</v>
          </cell>
          <cell r="E269">
            <v>255</v>
          </cell>
          <cell r="J269">
            <v>11</v>
          </cell>
          <cell r="K269">
            <v>2000</v>
          </cell>
          <cell r="L269">
            <v>255</v>
          </cell>
          <cell r="M269">
            <v>10.25</v>
          </cell>
        </row>
        <row r="270">
          <cell r="A270">
            <v>37413</v>
          </cell>
          <cell r="D270">
            <v>10.1</v>
          </cell>
          <cell r="E270">
            <v>208</v>
          </cell>
          <cell r="H270">
            <v>11</v>
          </cell>
          <cell r="I270">
            <v>28</v>
          </cell>
          <cell r="J270">
            <v>11</v>
          </cell>
          <cell r="K270">
            <v>1980</v>
          </cell>
          <cell r="L270">
            <v>11</v>
          </cell>
          <cell r="M270">
            <v>218.9818181818182</v>
          </cell>
        </row>
        <row r="271">
          <cell r="A271">
            <v>37414</v>
          </cell>
          <cell r="D271">
            <v>10.1</v>
          </cell>
          <cell r="E271">
            <v>208</v>
          </cell>
          <cell r="H271">
            <v>11</v>
          </cell>
          <cell r="I271">
            <v>66</v>
          </cell>
          <cell r="J271">
            <v>11</v>
          </cell>
          <cell r="K271">
            <v>1950</v>
          </cell>
          <cell r="L271">
            <v>274</v>
          </cell>
          <cell r="M271">
            <v>10.316788321167882</v>
          </cell>
        </row>
        <row r="272">
          <cell r="A272">
            <v>37417</v>
          </cell>
          <cell r="D272">
            <v>10.1</v>
          </cell>
          <cell r="E272">
            <v>208</v>
          </cell>
          <cell r="H272">
            <v>11</v>
          </cell>
          <cell r="I272">
            <v>116</v>
          </cell>
          <cell r="J272">
            <v>11</v>
          </cell>
          <cell r="K272">
            <v>1800</v>
          </cell>
          <cell r="L272">
            <v>324</v>
          </cell>
          <cell r="M272">
            <v>10.422222222222221</v>
          </cell>
        </row>
      </sheetData>
      <sheetData sheetId="8" refreshError="1">
        <row r="6">
          <cell r="A6">
            <v>37043</v>
          </cell>
          <cell r="L6">
            <v>0</v>
          </cell>
          <cell r="M6">
            <v>0</v>
          </cell>
        </row>
        <row r="7">
          <cell r="A7">
            <v>37046</v>
          </cell>
          <cell r="L7">
            <v>0</v>
          </cell>
          <cell r="M7">
            <v>0</v>
          </cell>
        </row>
        <row r="8">
          <cell r="A8">
            <v>37047</v>
          </cell>
          <cell r="L8">
            <v>0</v>
          </cell>
          <cell r="M8">
            <v>0</v>
          </cell>
        </row>
        <row r="9">
          <cell r="A9">
            <v>37048</v>
          </cell>
          <cell r="L9">
            <v>0</v>
          </cell>
          <cell r="M9">
            <v>0</v>
          </cell>
        </row>
        <row r="10">
          <cell r="A10">
            <v>37049</v>
          </cell>
          <cell r="L10">
            <v>0</v>
          </cell>
          <cell r="M10">
            <v>0</v>
          </cell>
        </row>
        <row r="11">
          <cell r="A11">
            <v>37050</v>
          </cell>
          <cell r="L11">
            <v>0</v>
          </cell>
          <cell r="M11">
            <v>0</v>
          </cell>
        </row>
        <row r="12">
          <cell r="A12">
            <v>37053</v>
          </cell>
          <cell r="L12">
            <v>0</v>
          </cell>
          <cell r="M12">
            <v>0</v>
          </cell>
        </row>
        <row r="13">
          <cell r="A13">
            <v>37054</v>
          </cell>
          <cell r="L13">
            <v>0</v>
          </cell>
          <cell r="M13">
            <v>0</v>
          </cell>
        </row>
        <row r="14">
          <cell r="A14">
            <v>37055</v>
          </cell>
          <cell r="L14">
            <v>0</v>
          </cell>
          <cell r="M14">
            <v>0</v>
          </cell>
        </row>
        <row r="15">
          <cell r="A15">
            <v>37056</v>
          </cell>
          <cell r="L15">
            <v>0</v>
          </cell>
          <cell r="M15">
            <v>0</v>
          </cell>
        </row>
        <row r="16">
          <cell r="A16">
            <v>37057</v>
          </cell>
          <cell r="L16">
            <v>0</v>
          </cell>
          <cell r="M16">
            <v>0</v>
          </cell>
        </row>
        <row r="17">
          <cell r="A17">
            <v>37060</v>
          </cell>
          <cell r="L17">
            <v>0</v>
          </cell>
          <cell r="M17">
            <v>0</v>
          </cell>
        </row>
        <row r="18">
          <cell r="A18">
            <v>37061</v>
          </cell>
          <cell r="L18">
            <v>0</v>
          </cell>
          <cell r="M18">
            <v>0</v>
          </cell>
        </row>
        <row r="19">
          <cell r="A19">
            <v>37062</v>
          </cell>
          <cell r="L19">
            <v>0</v>
          </cell>
          <cell r="M19">
            <v>0</v>
          </cell>
        </row>
        <row r="20">
          <cell r="A20">
            <v>37063</v>
          </cell>
          <cell r="L20">
            <v>0</v>
          </cell>
          <cell r="M20">
            <v>0</v>
          </cell>
        </row>
        <row r="21">
          <cell r="A21">
            <v>37064</v>
          </cell>
          <cell r="L21">
            <v>0</v>
          </cell>
          <cell r="M21">
            <v>0</v>
          </cell>
        </row>
        <row r="22">
          <cell r="A22">
            <v>37067</v>
          </cell>
          <cell r="L22">
            <v>0</v>
          </cell>
          <cell r="M22">
            <v>0</v>
          </cell>
        </row>
        <row r="23">
          <cell r="A23">
            <v>37068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11</v>
          </cell>
          <cell r="G23">
            <v>1054</v>
          </cell>
          <cell r="H23">
            <v>9.402960399908336</v>
          </cell>
          <cell r="I23">
            <v>507.16167022000002</v>
          </cell>
          <cell r="L23">
            <v>1561.1616702199999</v>
          </cell>
          <cell r="M23">
            <v>10.481182963660753</v>
          </cell>
        </row>
        <row r="24">
          <cell r="A24">
            <v>37069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11</v>
          </cell>
          <cell r="G24">
            <v>656</v>
          </cell>
          <cell r="H24">
            <v>9.3751451861788659</v>
          </cell>
          <cell r="I24">
            <v>591.05986522000001</v>
          </cell>
          <cell r="L24">
            <v>1247.0598652200001</v>
          </cell>
          <cell r="M24">
            <v>10.229879419549949</v>
          </cell>
        </row>
        <row r="25">
          <cell r="A25">
            <v>3707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1</v>
          </cell>
          <cell r="G25">
            <v>243</v>
          </cell>
          <cell r="H25">
            <v>9.3917847609348275</v>
          </cell>
          <cell r="I25">
            <v>1055.09633738</v>
          </cell>
          <cell r="L25">
            <v>1298.09633738</v>
          </cell>
          <cell r="M25">
            <v>9.692838151071955</v>
          </cell>
        </row>
        <row r="26">
          <cell r="A26">
            <v>37071</v>
          </cell>
          <cell r="B26">
            <v>0</v>
          </cell>
          <cell r="C26">
            <v>0</v>
          </cell>
          <cell r="D26">
            <v>10.1</v>
          </cell>
          <cell r="E26">
            <v>19</v>
          </cell>
          <cell r="F26">
            <v>11</v>
          </cell>
          <cell r="G26">
            <v>243</v>
          </cell>
          <cell r="H26">
            <v>9.4700000000000006</v>
          </cell>
          <cell r="I26">
            <v>937</v>
          </cell>
          <cell r="L26">
            <v>1199</v>
          </cell>
          <cell r="M26">
            <v>9.7900667222685591</v>
          </cell>
        </row>
        <row r="27">
          <cell r="A27">
            <v>37074</v>
          </cell>
          <cell r="B27">
            <v>0</v>
          </cell>
          <cell r="C27">
            <v>0</v>
          </cell>
          <cell r="D27">
            <v>10.1</v>
          </cell>
          <cell r="E27">
            <v>107</v>
          </cell>
          <cell r="F27">
            <v>11</v>
          </cell>
          <cell r="G27">
            <v>406</v>
          </cell>
          <cell r="H27">
            <v>9.82</v>
          </cell>
          <cell r="I27">
            <v>536</v>
          </cell>
          <cell r="L27">
            <v>1049</v>
          </cell>
          <cell r="M27">
            <v>10.305262154432794</v>
          </cell>
        </row>
        <row r="28">
          <cell r="A28">
            <v>3707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1</v>
          </cell>
          <cell r="G28">
            <v>0</v>
          </cell>
          <cell r="H28">
            <v>9.6</v>
          </cell>
          <cell r="I28">
            <v>537</v>
          </cell>
          <cell r="L28">
            <v>537</v>
          </cell>
          <cell r="M28">
            <v>9.6</v>
          </cell>
        </row>
        <row r="29">
          <cell r="A29">
            <v>37076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1</v>
          </cell>
          <cell r="G29">
            <v>0</v>
          </cell>
          <cell r="H29">
            <v>9.64</v>
          </cell>
          <cell r="I29">
            <v>614</v>
          </cell>
          <cell r="L29">
            <v>614</v>
          </cell>
          <cell r="M29">
            <v>9.64</v>
          </cell>
        </row>
        <row r="30">
          <cell r="A30">
            <v>37077</v>
          </cell>
          <cell r="B30">
            <v>0</v>
          </cell>
          <cell r="C30">
            <v>0</v>
          </cell>
          <cell r="D30">
            <v>10.25</v>
          </cell>
          <cell r="E30">
            <v>5</v>
          </cell>
          <cell r="F30">
            <v>11</v>
          </cell>
          <cell r="G30">
            <v>0</v>
          </cell>
          <cell r="H30">
            <v>9.59</v>
          </cell>
          <cell r="I30">
            <v>862.1</v>
          </cell>
          <cell r="L30">
            <v>867.1</v>
          </cell>
          <cell r="M30">
            <v>9.5938057894129845</v>
          </cell>
        </row>
        <row r="31">
          <cell r="A31">
            <v>37078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9.6</v>
          </cell>
          <cell r="I31">
            <v>856</v>
          </cell>
          <cell r="L31">
            <v>856</v>
          </cell>
          <cell r="M31">
            <v>9.6</v>
          </cell>
        </row>
        <row r="32">
          <cell r="A32">
            <v>37081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9.6</v>
          </cell>
          <cell r="I32">
            <v>728</v>
          </cell>
          <cell r="L32">
            <v>728</v>
          </cell>
          <cell r="M32">
            <v>9.6</v>
          </cell>
        </row>
        <row r="33">
          <cell r="A33">
            <v>3708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9.61</v>
          </cell>
          <cell r="I33">
            <v>679</v>
          </cell>
          <cell r="L33">
            <v>679</v>
          </cell>
          <cell r="M33">
            <v>9.61</v>
          </cell>
        </row>
        <row r="34">
          <cell r="A34">
            <v>37083</v>
          </cell>
          <cell r="B34">
            <v>0</v>
          </cell>
          <cell r="C34">
            <v>0</v>
          </cell>
          <cell r="D34">
            <v>9.9</v>
          </cell>
          <cell r="E34">
            <v>49</v>
          </cell>
          <cell r="G34">
            <v>0</v>
          </cell>
          <cell r="H34">
            <v>9.42</v>
          </cell>
          <cell r="I34">
            <v>808</v>
          </cell>
          <cell r="L34">
            <v>857</v>
          </cell>
          <cell r="M34">
            <v>9.4474445740956838</v>
          </cell>
        </row>
        <row r="35">
          <cell r="A35">
            <v>37084</v>
          </cell>
          <cell r="B35">
            <v>0</v>
          </cell>
          <cell r="C35">
            <v>0</v>
          </cell>
          <cell r="D35">
            <v>9.6999999999999993</v>
          </cell>
          <cell r="E35">
            <v>8</v>
          </cell>
          <cell r="F35">
            <v>0</v>
          </cell>
          <cell r="G35">
            <v>0</v>
          </cell>
          <cell r="H35">
            <v>9.41</v>
          </cell>
          <cell r="I35">
            <v>709</v>
          </cell>
          <cell r="L35">
            <v>717</v>
          </cell>
          <cell r="M35">
            <v>9.4132357043235704</v>
          </cell>
        </row>
        <row r="36">
          <cell r="A36">
            <v>37085</v>
          </cell>
          <cell r="G36">
            <v>0</v>
          </cell>
          <cell r="H36">
            <v>9.1999999999999993</v>
          </cell>
          <cell r="I36">
            <v>723</v>
          </cell>
          <cell r="L36">
            <v>723</v>
          </cell>
          <cell r="M36">
            <v>9.1999999999999993</v>
          </cell>
        </row>
        <row r="37">
          <cell r="A37">
            <v>37088</v>
          </cell>
          <cell r="G37">
            <v>0</v>
          </cell>
          <cell r="H37">
            <v>9.19</v>
          </cell>
          <cell r="I37">
            <v>648</v>
          </cell>
          <cell r="L37">
            <v>648</v>
          </cell>
          <cell r="M37">
            <v>9.19</v>
          </cell>
        </row>
        <row r="38">
          <cell r="A38">
            <v>37089</v>
          </cell>
          <cell r="F38">
            <v>11</v>
          </cell>
          <cell r="G38">
            <v>276</v>
          </cell>
          <cell r="H38">
            <v>9.2100000000000009</v>
          </cell>
          <cell r="I38">
            <v>671</v>
          </cell>
          <cell r="L38">
            <v>947</v>
          </cell>
          <cell r="M38">
            <v>9.7316895459345307</v>
          </cell>
        </row>
        <row r="39">
          <cell r="A39">
            <v>37090</v>
          </cell>
          <cell r="B39">
            <v>0</v>
          </cell>
          <cell r="C39">
            <v>0</v>
          </cell>
          <cell r="D39">
            <v>9.44</v>
          </cell>
          <cell r="E39">
            <v>136</v>
          </cell>
          <cell r="G39">
            <v>0</v>
          </cell>
          <cell r="H39">
            <v>9.1199999999999992</v>
          </cell>
          <cell r="I39">
            <v>691</v>
          </cell>
          <cell r="L39">
            <v>827</v>
          </cell>
          <cell r="M39">
            <v>9.1726239419588875</v>
          </cell>
        </row>
        <row r="40">
          <cell r="A40">
            <v>37091</v>
          </cell>
          <cell r="B40">
            <v>0</v>
          </cell>
          <cell r="C40">
            <v>0</v>
          </cell>
          <cell r="D40">
            <v>9.61</v>
          </cell>
          <cell r="E40">
            <v>224</v>
          </cell>
          <cell r="F40">
            <v>11</v>
          </cell>
          <cell r="G40">
            <v>273</v>
          </cell>
          <cell r="H40">
            <v>9.06</v>
          </cell>
          <cell r="I40">
            <v>837</v>
          </cell>
          <cell r="L40">
            <v>1334</v>
          </cell>
          <cell r="M40">
            <v>9.5493703148425784</v>
          </cell>
        </row>
        <row r="41">
          <cell r="A41">
            <v>37092</v>
          </cell>
          <cell r="B41">
            <v>0</v>
          </cell>
          <cell r="C41">
            <v>0</v>
          </cell>
          <cell r="D41">
            <v>9.65</v>
          </cell>
          <cell r="E41">
            <v>229</v>
          </cell>
          <cell r="F41">
            <v>11</v>
          </cell>
          <cell r="G41">
            <v>261</v>
          </cell>
          <cell r="H41">
            <v>9.02</v>
          </cell>
          <cell r="I41">
            <v>876</v>
          </cell>
          <cell r="L41">
            <v>1366</v>
          </cell>
          <cell r="M41">
            <v>9.5039311859443636</v>
          </cell>
        </row>
        <row r="42">
          <cell r="A42">
            <v>37095</v>
          </cell>
          <cell r="B42">
            <v>0</v>
          </cell>
          <cell r="C42">
            <v>0</v>
          </cell>
          <cell r="D42">
            <v>9.6</v>
          </cell>
          <cell r="E42">
            <v>229</v>
          </cell>
          <cell r="F42">
            <v>11</v>
          </cell>
          <cell r="G42">
            <v>345.6</v>
          </cell>
          <cell r="H42">
            <v>9.02</v>
          </cell>
          <cell r="I42">
            <v>926</v>
          </cell>
          <cell r="L42">
            <v>1500.6</v>
          </cell>
          <cell r="M42">
            <v>9.5645208583233376</v>
          </cell>
        </row>
        <row r="43">
          <cell r="A43">
            <v>37096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1</v>
          </cell>
          <cell r="G43">
            <v>500.5</v>
          </cell>
          <cell r="H43">
            <v>9.1</v>
          </cell>
          <cell r="I43">
            <v>653</v>
          </cell>
          <cell r="L43">
            <v>1153.5</v>
          </cell>
          <cell r="M43">
            <v>9.924403987863025</v>
          </cell>
        </row>
        <row r="44">
          <cell r="A44">
            <v>37097</v>
          </cell>
          <cell r="B44">
            <v>0</v>
          </cell>
          <cell r="C44">
            <v>0</v>
          </cell>
          <cell r="D44">
            <v>9.5399999999999991</v>
          </cell>
          <cell r="E44">
            <v>70</v>
          </cell>
          <cell r="F44">
            <v>11</v>
          </cell>
          <cell r="G44">
            <v>285.7</v>
          </cell>
          <cell r="H44">
            <v>9.16</v>
          </cell>
          <cell r="I44">
            <v>546.4</v>
          </cell>
          <cell r="J44">
            <v>9</v>
          </cell>
          <cell r="K44">
            <v>3644.3</v>
          </cell>
          <cell r="L44">
            <v>902.09999999999991</v>
          </cell>
          <cell r="M44">
            <v>9.7722248087795158</v>
          </cell>
        </row>
        <row r="45">
          <cell r="A45">
            <v>37098</v>
          </cell>
          <cell r="B45">
            <v>0</v>
          </cell>
          <cell r="C45">
            <v>0</v>
          </cell>
          <cell r="D45">
            <v>9.5</v>
          </cell>
          <cell r="E45">
            <v>150</v>
          </cell>
          <cell r="F45">
            <v>0</v>
          </cell>
          <cell r="G45">
            <v>0</v>
          </cell>
          <cell r="H45">
            <v>9.15</v>
          </cell>
          <cell r="I45">
            <v>560</v>
          </cell>
          <cell r="J45">
            <v>9</v>
          </cell>
          <cell r="K45">
            <v>3680.8</v>
          </cell>
          <cell r="L45">
            <v>710</v>
          </cell>
          <cell r="M45">
            <v>9.2239436619718305</v>
          </cell>
        </row>
        <row r="46">
          <cell r="A46">
            <v>37099</v>
          </cell>
          <cell r="B46">
            <v>0</v>
          </cell>
          <cell r="C46">
            <v>0</v>
          </cell>
          <cell r="D46">
            <v>9.48</v>
          </cell>
          <cell r="E46">
            <v>150</v>
          </cell>
          <cell r="F46">
            <v>0</v>
          </cell>
          <cell r="G46">
            <v>0</v>
          </cell>
          <cell r="H46">
            <v>8.98</v>
          </cell>
          <cell r="I46">
            <v>877.2</v>
          </cell>
          <cell r="J46">
            <v>9</v>
          </cell>
          <cell r="K46">
            <v>3313.7</v>
          </cell>
          <cell r="L46">
            <v>1027.2</v>
          </cell>
          <cell r="M46">
            <v>9.0530140186915897</v>
          </cell>
        </row>
        <row r="47">
          <cell r="A47">
            <v>37102</v>
          </cell>
          <cell r="B47">
            <v>10.84</v>
          </cell>
          <cell r="C47">
            <v>414</v>
          </cell>
          <cell r="D47">
            <v>9.56</v>
          </cell>
          <cell r="E47">
            <v>130</v>
          </cell>
          <cell r="F47">
            <v>11</v>
          </cell>
          <cell r="G47">
            <v>309.10000000000002</v>
          </cell>
          <cell r="H47">
            <v>8.98</v>
          </cell>
          <cell r="I47">
            <v>734.7</v>
          </cell>
          <cell r="J47">
            <v>9</v>
          </cell>
          <cell r="K47">
            <v>3352.8</v>
          </cell>
          <cell r="L47">
            <v>1587.8000000000002</v>
          </cell>
          <cell r="M47">
            <v>9.905697191082</v>
          </cell>
        </row>
        <row r="48">
          <cell r="A48">
            <v>37103</v>
          </cell>
          <cell r="B48">
            <v>11.18</v>
          </cell>
          <cell r="C48">
            <v>240</v>
          </cell>
          <cell r="D48">
            <v>0</v>
          </cell>
          <cell r="E48">
            <v>0</v>
          </cell>
          <cell r="F48">
            <v>11</v>
          </cell>
          <cell r="G48">
            <v>521.4</v>
          </cell>
          <cell r="H48">
            <v>8.9700000000000006</v>
          </cell>
          <cell r="I48">
            <v>896.9</v>
          </cell>
          <cell r="J48">
            <v>9</v>
          </cell>
          <cell r="K48">
            <v>3010.8</v>
          </cell>
          <cell r="L48">
            <v>1658.3</v>
          </cell>
          <cell r="M48">
            <v>9.9281149369836594</v>
          </cell>
        </row>
        <row r="49">
          <cell r="A49">
            <v>37104</v>
          </cell>
          <cell r="B49">
            <v>11.34</v>
          </cell>
          <cell r="C49">
            <v>585</v>
          </cell>
          <cell r="D49">
            <v>9.75</v>
          </cell>
          <cell r="E49">
            <v>18</v>
          </cell>
          <cell r="F49">
            <v>11</v>
          </cell>
          <cell r="G49">
            <v>921.1</v>
          </cell>
          <cell r="H49">
            <v>8.94</v>
          </cell>
          <cell r="I49">
            <v>1006.6</v>
          </cell>
          <cell r="J49">
            <v>9.1</v>
          </cell>
          <cell r="K49">
            <v>2702.9</v>
          </cell>
          <cell r="L49">
            <v>2530.6999999999998</v>
          </cell>
          <cell r="M49">
            <v>10.250327577350141</v>
          </cell>
        </row>
        <row r="50">
          <cell r="A50">
            <v>37105</v>
          </cell>
          <cell r="B50">
            <v>10.7</v>
          </cell>
          <cell r="C50">
            <v>175</v>
          </cell>
          <cell r="D50">
            <v>0</v>
          </cell>
          <cell r="E50">
            <v>0</v>
          </cell>
          <cell r="F50">
            <v>11</v>
          </cell>
          <cell r="G50">
            <v>591</v>
          </cell>
          <cell r="H50">
            <v>9.11</v>
          </cell>
          <cell r="I50">
            <v>791</v>
          </cell>
          <cell r="J50">
            <v>9.3000000000000007</v>
          </cell>
          <cell r="K50">
            <v>1321.4</v>
          </cell>
          <cell r="L50">
            <v>1557</v>
          </cell>
          <cell r="M50">
            <v>10.006107899807322</v>
          </cell>
        </row>
        <row r="51">
          <cell r="A51">
            <v>37106</v>
          </cell>
          <cell r="B51">
            <v>10.25</v>
          </cell>
          <cell r="C51">
            <v>57</v>
          </cell>
          <cell r="D51">
            <v>10</v>
          </cell>
          <cell r="E51">
            <v>100</v>
          </cell>
          <cell r="H51">
            <v>9.18</v>
          </cell>
          <cell r="I51">
            <v>1143.0999999999999</v>
          </cell>
          <cell r="J51">
            <v>9.3000000000000007</v>
          </cell>
          <cell r="K51">
            <v>1453.7</v>
          </cell>
          <cell r="L51">
            <v>1300.0999999999999</v>
          </cell>
          <cell r="M51">
            <v>9.2899838473963534</v>
          </cell>
        </row>
        <row r="52">
          <cell r="A52">
            <v>37109</v>
          </cell>
          <cell r="B52">
            <v>10</v>
          </cell>
          <cell r="C52">
            <v>182</v>
          </cell>
          <cell r="H52">
            <v>9.15</v>
          </cell>
          <cell r="I52">
            <v>987.3</v>
          </cell>
          <cell r="J52">
            <v>9.3000000000000007</v>
          </cell>
          <cell r="K52">
            <v>1429.4</v>
          </cell>
          <cell r="L52">
            <v>1169.3</v>
          </cell>
          <cell r="M52">
            <v>9.2823013768921587</v>
          </cell>
        </row>
        <row r="53">
          <cell r="A53">
            <v>37110</v>
          </cell>
          <cell r="F53">
            <v>11</v>
          </cell>
          <cell r="G53">
            <v>145</v>
          </cell>
          <cell r="H53">
            <v>9.1999999999999993</v>
          </cell>
          <cell r="I53">
            <v>886.2</v>
          </cell>
          <cell r="J53">
            <v>9.3000000000000007</v>
          </cell>
          <cell r="K53">
            <v>1471.5</v>
          </cell>
          <cell r="L53">
            <v>1031.2</v>
          </cell>
          <cell r="M53">
            <v>9.4531031807602801</v>
          </cell>
        </row>
        <row r="54">
          <cell r="A54">
            <v>37111</v>
          </cell>
          <cell r="F54">
            <v>11</v>
          </cell>
          <cell r="G54">
            <v>145</v>
          </cell>
          <cell r="H54">
            <v>9.2100000000000009</v>
          </cell>
          <cell r="I54">
            <v>1062.9000000000001</v>
          </cell>
          <cell r="J54">
            <v>9.3000000000000007</v>
          </cell>
          <cell r="K54">
            <v>1680.7</v>
          </cell>
          <cell r="L54">
            <v>1207.9000000000001</v>
          </cell>
          <cell r="M54">
            <v>9.4248770593592184</v>
          </cell>
        </row>
        <row r="55">
          <cell r="A55">
            <v>37112</v>
          </cell>
          <cell r="L55">
            <v>0</v>
          </cell>
          <cell r="M55">
            <v>0</v>
          </cell>
        </row>
        <row r="56">
          <cell r="A56">
            <v>37113</v>
          </cell>
          <cell r="D56">
            <v>10</v>
          </cell>
          <cell r="E56">
            <v>30</v>
          </cell>
          <cell r="F56">
            <v>0</v>
          </cell>
          <cell r="G56">
            <v>0</v>
          </cell>
          <cell r="H56">
            <v>10.08</v>
          </cell>
          <cell r="I56">
            <v>920</v>
          </cell>
          <cell r="J56">
            <v>9.3000000000000007</v>
          </cell>
          <cell r="K56">
            <v>1590.5</v>
          </cell>
          <cell r="L56">
            <v>950</v>
          </cell>
          <cell r="M56">
            <v>10.077473684210526</v>
          </cell>
        </row>
        <row r="57">
          <cell r="A57">
            <v>37116</v>
          </cell>
          <cell r="D57">
            <v>10</v>
          </cell>
          <cell r="E57">
            <v>25</v>
          </cell>
          <cell r="F57">
            <v>11</v>
          </cell>
          <cell r="G57">
            <v>200</v>
          </cell>
          <cell r="H57">
            <v>9.23</v>
          </cell>
          <cell r="I57">
            <v>421.1</v>
          </cell>
          <cell r="J57">
            <v>9.3000000000000007</v>
          </cell>
          <cell r="K57">
            <v>1817.4</v>
          </cell>
          <cell r="L57">
            <v>646.1</v>
          </cell>
          <cell r="M57">
            <v>9.8076969509363874</v>
          </cell>
        </row>
        <row r="58">
          <cell r="A58">
            <v>37117</v>
          </cell>
          <cell r="B58">
            <v>10.25</v>
          </cell>
          <cell r="C58">
            <v>207</v>
          </cell>
          <cell r="D58">
            <v>0</v>
          </cell>
          <cell r="E58">
            <v>0</v>
          </cell>
          <cell r="F58">
            <v>11</v>
          </cell>
          <cell r="G58">
            <v>296.3</v>
          </cell>
          <cell r="H58">
            <v>9.2200000000000006</v>
          </cell>
          <cell r="I58">
            <v>613.1</v>
          </cell>
          <cell r="J58">
            <v>9.3000000000000007</v>
          </cell>
          <cell r="K58">
            <v>1690.5</v>
          </cell>
          <cell r="L58">
            <v>1116.4000000000001</v>
          </cell>
          <cell r="M58">
            <v>9.8834037979218916</v>
          </cell>
        </row>
        <row r="59">
          <cell r="A59">
            <v>37118</v>
          </cell>
          <cell r="B59">
            <v>0</v>
          </cell>
          <cell r="C59">
            <v>0</v>
          </cell>
          <cell r="D59">
            <v>10</v>
          </cell>
          <cell r="E59">
            <v>10</v>
          </cell>
          <cell r="F59">
            <v>11</v>
          </cell>
          <cell r="G59">
            <v>296.3</v>
          </cell>
          <cell r="H59">
            <v>9.27</v>
          </cell>
          <cell r="I59">
            <v>534.70000000000005</v>
          </cell>
          <cell r="J59">
            <v>9.3000000000000007</v>
          </cell>
          <cell r="K59">
            <v>1658.9</v>
          </cell>
          <cell r="L59">
            <v>841</v>
          </cell>
          <cell r="M59">
            <v>9.8881914387633767</v>
          </cell>
        </row>
        <row r="60">
          <cell r="A60">
            <v>37119</v>
          </cell>
          <cell r="B60">
            <v>0</v>
          </cell>
          <cell r="C60">
            <v>0</v>
          </cell>
          <cell r="D60">
            <v>10</v>
          </cell>
          <cell r="E60">
            <v>25</v>
          </cell>
          <cell r="H60">
            <v>9.36</v>
          </cell>
          <cell r="I60">
            <v>655</v>
          </cell>
          <cell r="J60">
            <v>9.3000000000000007</v>
          </cell>
          <cell r="K60">
            <v>1885.4</v>
          </cell>
          <cell r="L60">
            <v>680</v>
          </cell>
          <cell r="M60">
            <v>9.3835294117647052</v>
          </cell>
        </row>
        <row r="61">
          <cell r="A61">
            <v>37120</v>
          </cell>
          <cell r="B61">
            <v>10.15</v>
          </cell>
          <cell r="C61">
            <v>120</v>
          </cell>
          <cell r="D61">
            <v>10</v>
          </cell>
          <cell r="E61">
            <v>8</v>
          </cell>
          <cell r="H61">
            <v>9.23</v>
          </cell>
          <cell r="I61">
            <v>885.3</v>
          </cell>
          <cell r="J61">
            <v>9.3000000000000007</v>
          </cell>
          <cell r="K61">
            <v>1773</v>
          </cell>
          <cell r="L61">
            <v>1013.3</v>
          </cell>
          <cell r="M61">
            <v>9.3450300996743323</v>
          </cell>
        </row>
        <row r="62">
          <cell r="A62">
            <v>37123</v>
          </cell>
          <cell r="D62">
            <v>10</v>
          </cell>
          <cell r="E62">
            <v>7</v>
          </cell>
          <cell r="H62">
            <v>9.25</v>
          </cell>
          <cell r="I62">
            <v>683</v>
          </cell>
          <cell r="J62">
            <v>9.3000000000000007</v>
          </cell>
          <cell r="K62">
            <v>1819</v>
          </cell>
          <cell r="L62">
            <v>690</v>
          </cell>
          <cell r="M62">
            <v>9.2576086956521735</v>
          </cell>
        </row>
        <row r="63">
          <cell r="A63">
            <v>37124</v>
          </cell>
          <cell r="B63">
            <v>10.050000000000001</v>
          </cell>
          <cell r="C63">
            <v>440</v>
          </cell>
          <cell r="D63">
            <v>0</v>
          </cell>
          <cell r="E63">
            <v>0</v>
          </cell>
          <cell r="F63">
            <v>11</v>
          </cell>
          <cell r="G63">
            <v>72.7</v>
          </cell>
          <cell r="H63">
            <v>9.24</v>
          </cell>
          <cell r="I63">
            <v>560.29999999999995</v>
          </cell>
          <cell r="J63">
            <v>9.3000000000000007</v>
          </cell>
          <cell r="K63">
            <v>1723.3</v>
          </cell>
          <cell r="L63">
            <v>1073</v>
          </cell>
          <cell r="M63">
            <v>9.6913998136067114</v>
          </cell>
        </row>
        <row r="64">
          <cell r="A64">
            <v>37125</v>
          </cell>
          <cell r="B64">
            <v>10.5</v>
          </cell>
          <cell r="C64">
            <v>200</v>
          </cell>
          <cell r="D64">
            <v>9.9</v>
          </cell>
          <cell r="E64">
            <v>110</v>
          </cell>
          <cell r="L64">
            <v>310</v>
          </cell>
          <cell r="M64">
            <v>10.287096774193548</v>
          </cell>
        </row>
        <row r="65">
          <cell r="A65">
            <v>37126</v>
          </cell>
          <cell r="B65">
            <v>10.35</v>
          </cell>
          <cell r="C65">
            <v>220</v>
          </cell>
          <cell r="D65">
            <v>9.8699999999999992</v>
          </cell>
          <cell r="E65">
            <v>126</v>
          </cell>
          <cell r="F65">
            <v>11</v>
          </cell>
          <cell r="G65">
            <v>49.3</v>
          </cell>
          <cell r="H65">
            <v>9.27</v>
          </cell>
          <cell r="I65">
            <v>437</v>
          </cell>
          <cell r="J65">
            <v>9.3000000000000007</v>
          </cell>
          <cell r="K65">
            <v>1708.4</v>
          </cell>
          <cell r="L65">
            <v>832.3</v>
          </cell>
          <cell r="M65">
            <v>9.7487804878048792</v>
          </cell>
        </row>
        <row r="66">
          <cell r="A66">
            <v>37127</v>
          </cell>
          <cell r="B66">
            <v>0</v>
          </cell>
          <cell r="C66">
            <v>0</v>
          </cell>
          <cell r="D66">
            <v>9.85</v>
          </cell>
          <cell r="E66">
            <v>151</v>
          </cell>
          <cell r="F66">
            <v>0</v>
          </cell>
          <cell r="G66">
            <v>0</v>
          </cell>
          <cell r="H66">
            <v>9.2899999999999991</v>
          </cell>
          <cell r="I66">
            <v>364.3</v>
          </cell>
          <cell r="J66">
            <v>9.3000000000000007</v>
          </cell>
          <cell r="K66">
            <v>1734.9</v>
          </cell>
          <cell r="L66">
            <v>515.29999999999995</v>
          </cell>
          <cell r="M66">
            <v>9.4540985833495057</v>
          </cell>
        </row>
        <row r="67">
          <cell r="A67">
            <v>37130</v>
          </cell>
          <cell r="B67">
            <v>10.4</v>
          </cell>
          <cell r="C67">
            <v>90</v>
          </cell>
          <cell r="D67">
            <v>9.85</v>
          </cell>
          <cell r="E67">
            <v>146</v>
          </cell>
          <cell r="F67">
            <v>0</v>
          </cell>
          <cell r="G67">
            <v>0</v>
          </cell>
          <cell r="H67">
            <v>9.24</v>
          </cell>
          <cell r="I67">
            <v>671.3</v>
          </cell>
          <cell r="J67">
            <v>9.3000000000000007</v>
          </cell>
          <cell r="K67">
            <v>1728.2</v>
          </cell>
          <cell r="L67">
            <v>907.3</v>
          </cell>
          <cell r="M67">
            <v>9.4532260553289991</v>
          </cell>
        </row>
        <row r="68">
          <cell r="A68">
            <v>37131</v>
          </cell>
          <cell r="H68">
            <v>9.25</v>
          </cell>
          <cell r="I68">
            <v>502.2</v>
          </cell>
          <cell r="J68">
            <v>9.3000000000000007</v>
          </cell>
          <cell r="K68">
            <v>1786</v>
          </cell>
          <cell r="L68">
            <v>502.2</v>
          </cell>
          <cell r="M68">
            <v>9.25</v>
          </cell>
        </row>
        <row r="69">
          <cell r="A69">
            <v>37132</v>
          </cell>
          <cell r="D69">
            <v>9.75</v>
          </cell>
          <cell r="E69">
            <v>10</v>
          </cell>
          <cell r="L69">
            <v>10</v>
          </cell>
          <cell r="M69">
            <v>9.75</v>
          </cell>
        </row>
        <row r="70">
          <cell r="A70">
            <v>37133</v>
          </cell>
          <cell r="D70">
            <v>9.75</v>
          </cell>
          <cell r="E70">
            <v>8</v>
          </cell>
          <cell r="L70">
            <v>8</v>
          </cell>
          <cell r="M70">
            <v>9.75</v>
          </cell>
        </row>
        <row r="71">
          <cell r="A71">
            <v>37134</v>
          </cell>
          <cell r="D71">
            <v>9.75</v>
          </cell>
          <cell r="E71">
            <v>10</v>
          </cell>
          <cell r="H71">
            <v>9.2899999999999991</v>
          </cell>
          <cell r="I71">
            <v>377.4</v>
          </cell>
          <cell r="J71">
            <v>9.3699999999999992</v>
          </cell>
          <cell r="K71">
            <v>1941</v>
          </cell>
          <cell r="L71">
            <v>387.4</v>
          </cell>
          <cell r="M71">
            <v>9.3018740320082607</v>
          </cell>
        </row>
        <row r="72">
          <cell r="A72">
            <v>37137</v>
          </cell>
          <cell r="L72">
            <v>0</v>
          </cell>
          <cell r="M72">
            <v>0</v>
          </cell>
        </row>
        <row r="73">
          <cell r="A73">
            <v>37138</v>
          </cell>
          <cell r="B73">
            <v>10.4</v>
          </cell>
          <cell r="C73">
            <v>200</v>
          </cell>
          <cell r="L73">
            <v>200</v>
          </cell>
          <cell r="M73">
            <v>10.4</v>
          </cell>
        </row>
        <row r="74">
          <cell r="A74">
            <v>37139</v>
          </cell>
          <cell r="B74">
            <v>9.89</v>
          </cell>
          <cell r="C74">
            <v>145</v>
          </cell>
          <cell r="H74">
            <v>9.34</v>
          </cell>
          <cell r="I74">
            <v>687.6</v>
          </cell>
          <cell r="J74">
            <v>9.3800000000000008</v>
          </cell>
          <cell r="K74">
            <v>2351</v>
          </cell>
          <cell r="L74">
            <v>832.6</v>
          </cell>
          <cell r="M74">
            <v>9.4357842901753539</v>
          </cell>
        </row>
        <row r="75">
          <cell r="A75">
            <v>37140</v>
          </cell>
          <cell r="B75">
            <v>9.6999999999999993</v>
          </cell>
          <cell r="C75">
            <v>500</v>
          </cell>
          <cell r="H75">
            <v>9.36</v>
          </cell>
          <cell r="I75">
            <v>638</v>
          </cell>
          <cell r="J75">
            <v>9.31</v>
          </cell>
          <cell r="K75">
            <v>2307</v>
          </cell>
          <cell r="L75">
            <v>1138</v>
          </cell>
          <cell r="M75">
            <v>9.5093848857644971</v>
          </cell>
        </row>
        <row r="76">
          <cell r="A76">
            <v>37141</v>
          </cell>
          <cell r="H76">
            <v>9.33</v>
          </cell>
          <cell r="I76">
            <v>617</v>
          </cell>
          <cell r="J76">
            <v>9.27</v>
          </cell>
          <cell r="K76">
            <v>2239</v>
          </cell>
          <cell r="L76">
            <v>617</v>
          </cell>
          <cell r="M76">
            <v>9.33</v>
          </cell>
        </row>
        <row r="77">
          <cell r="A77">
            <v>37144</v>
          </cell>
          <cell r="B77">
            <v>9.6</v>
          </cell>
          <cell r="C77">
            <v>180</v>
          </cell>
          <cell r="H77">
            <v>9.33</v>
          </cell>
          <cell r="I77">
            <v>613.4</v>
          </cell>
          <cell r="J77">
            <v>9.27</v>
          </cell>
          <cell r="K77">
            <v>2090</v>
          </cell>
          <cell r="L77">
            <v>793.4</v>
          </cell>
          <cell r="M77">
            <v>9.3912553566927155</v>
          </cell>
        </row>
        <row r="78">
          <cell r="A78">
            <v>37145</v>
          </cell>
          <cell r="B78">
            <v>9.4250000000000007</v>
          </cell>
          <cell r="C78">
            <v>800</v>
          </cell>
          <cell r="H78">
            <v>9.4</v>
          </cell>
          <cell r="I78">
            <v>513.9</v>
          </cell>
          <cell r="J78">
            <v>9.2650000000000006</v>
          </cell>
          <cell r="K78">
            <v>2241</v>
          </cell>
          <cell r="L78">
            <v>1313.9</v>
          </cell>
          <cell r="M78">
            <v>9.415221858588934</v>
          </cell>
        </row>
        <row r="79">
          <cell r="A79">
            <v>37146</v>
          </cell>
          <cell r="B79">
            <v>9.8000000000000007</v>
          </cell>
          <cell r="C79">
            <v>350</v>
          </cell>
          <cell r="H79">
            <v>9.33</v>
          </cell>
          <cell r="I79">
            <v>626.79999999999995</v>
          </cell>
          <cell r="J79">
            <v>9.2639999999999993</v>
          </cell>
          <cell r="K79">
            <v>2230</v>
          </cell>
          <cell r="L79">
            <v>976.8</v>
          </cell>
          <cell r="M79">
            <v>9.4984070434070436</v>
          </cell>
        </row>
        <row r="80">
          <cell r="A80">
            <v>37147</v>
          </cell>
          <cell r="B80">
            <v>9.75</v>
          </cell>
          <cell r="C80">
            <v>400</v>
          </cell>
          <cell r="L80">
            <v>400</v>
          </cell>
          <cell r="M80">
            <v>9.75</v>
          </cell>
        </row>
        <row r="81">
          <cell r="A81">
            <v>37148</v>
          </cell>
          <cell r="B81">
            <v>10.1</v>
          </cell>
          <cell r="C81">
            <v>500</v>
          </cell>
          <cell r="H81">
            <v>9.35</v>
          </cell>
          <cell r="I81">
            <v>587</v>
          </cell>
          <cell r="J81">
            <v>9.266</v>
          </cell>
          <cell r="K81">
            <v>2168</v>
          </cell>
          <cell r="L81">
            <v>1087</v>
          </cell>
          <cell r="M81">
            <v>9.6949862005519769</v>
          </cell>
        </row>
        <row r="82">
          <cell r="A82">
            <v>37151</v>
          </cell>
          <cell r="B82">
            <v>9.65</v>
          </cell>
          <cell r="C82">
            <v>500</v>
          </cell>
          <cell r="H82">
            <v>9.3800000000000008</v>
          </cell>
          <cell r="I82">
            <v>537.29999999999995</v>
          </cell>
          <cell r="J82">
            <v>9.2669999999999995</v>
          </cell>
          <cell r="K82">
            <v>2268</v>
          </cell>
          <cell r="L82">
            <v>1037.3</v>
          </cell>
          <cell r="M82">
            <v>9.5101455702304065</v>
          </cell>
        </row>
        <row r="83">
          <cell r="A83">
            <v>37152</v>
          </cell>
          <cell r="B83">
            <v>9.35</v>
          </cell>
          <cell r="C83">
            <v>435</v>
          </cell>
          <cell r="H83">
            <v>9.3699999999999992</v>
          </cell>
          <cell r="I83">
            <v>586.5</v>
          </cell>
          <cell r="J83">
            <v>9.23</v>
          </cell>
          <cell r="K83">
            <v>1679</v>
          </cell>
          <cell r="L83">
            <v>1021.5</v>
          </cell>
          <cell r="M83">
            <v>9.3614831130690153</v>
          </cell>
        </row>
        <row r="84">
          <cell r="A84">
            <v>37153</v>
          </cell>
          <cell r="B84">
            <v>9.6</v>
          </cell>
          <cell r="C84">
            <v>500</v>
          </cell>
          <cell r="F84">
            <v>10</v>
          </cell>
          <cell r="G84">
            <v>150</v>
          </cell>
          <cell r="H84">
            <v>9.39</v>
          </cell>
          <cell r="I84">
            <v>530</v>
          </cell>
          <cell r="J84">
            <v>9.08</v>
          </cell>
          <cell r="K84">
            <v>2582</v>
          </cell>
          <cell r="L84">
            <v>1180</v>
          </cell>
          <cell r="M84">
            <v>9.5565254237288144</v>
          </cell>
        </row>
        <row r="85">
          <cell r="A85">
            <v>37154</v>
          </cell>
          <cell r="B85">
            <v>9.4</v>
          </cell>
          <cell r="C85">
            <v>533</v>
          </cell>
          <cell r="D85">
            <v>9.4</v>
          </cell>
          <cell r="E85">
            <v>3</v>
          </cell>
          <cell r="H85">
            <v>9.35</v>
          </cell>
          <cell r="I85">
            <v>496.7</v>
          </cell>
          <cell r="J85">
            <v>9.0739000000000001</v>
          </cell>
          <cell r="K85">
            <v>2575</v>
          </cell>
          <cell r="L85">
            <v>1032.7</v>
          </cell>
          <cell r="M85">
            <v>9.3759513895613438</v>
          </cell>
        </row>
        <row r="86">
          <cell r="A86">
            <v>37155</v>
          </cell>
          <cell r="D86">
            <v>9.25</v>
          </cell>
          <cell r="E86">
            <v>196</v>
          </cell>
          <cell r="F86">
            <v>10</v>
          </cell>
          <cell r="G86">
            <v>166.7</v>
          </cell>
          <cell r="H86">
            <v>8.8800000000000008</v>
          </cell>
          <cell r="I86">
            <v>462.9</v>
          </cell>
          <cell r="J86">
            <v>8.8423999999999996</v>
          </cell>
          <cell r="K86">
            <v>1283</v>
          </cell>
          <cell r="L86">
            <v>825.59999999999991</v>
          </cell>
          <cell r="M86">
            <v>9.1939825581395365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B88">
            <v>9.4</v>
          </cell>
          <cell r="C88">
            <v>210</v>
          </cell>
          <cell r="F88">
            <v>10</v>
          </cell>
          <cell r="G88">
            <v>283.89999999999998</v>
          </cell>
          <cell r="H88">
            <v>9.32</v>
          </cell>
          <cell r="I88">
            <v>998.9</v>
          </cell>
          <cell r="J88">
            <v>8.5404999999999998</v>
          </cell>
          <cell r="K88">
            <v>2724</v>
          </cell>
          <cell r="L88">
            <v>1492.8</v>
          </cell>
          <cell r="M88">
            <v>9.4605760986066443</v>
          </cell>
        </row>
        <row r="89">
          <cell r="A89">
            <v>37160</v>
          </cell>
          <cell r="D89">
            <v>9</v>
          </cell>
          <cell r="E89">
            <v>5</v>
          </cell>
          <cell r="H89">
            <v>8.8000000000000007</v>
          </cell>
          <cell r="I89">
            <v>598</v>
          </cell>
          <cell r="J89">
            <v>8.6300000000000008</v>
          </cell>
          <cell r="K89">
            <v>1183</v>
          </cell>
          <cell r="L89">
            <v>603</v>
          </cell>
          <cell r="M89">
            <v>8.8016583747927033</v>
          </cell>
        </row>
        <row r="90">
          <cell r="A90">
            <v>37161</v>
          </cell>
          <cell r="D90">
            <v>9.15</v>
          </cell>
          <cell r="E90">
            <v>10</v>
          </cell>
          <cell r="H90">
            <v>8.8000000000000007</v>
          </cell>
          <cell r="I90">
            <v>755</v>
          </cell>
          <cell r="J90">
            <v>8.65</v>
          </cell>
          <cell r="K90">
            <v>1523</v>
          </cell>
          <cell r="L90">
            <v>765</v>
          </cell>
          <cell r="M90">
            <v>8.8045751633986935</v>
          </cell>
        </row>
        <row r="91">
          <cell r="A91">
            <v>37162</v>
          </cell>
          <cell r="D91">
            <v>9.15</v>
          </cell>
          <cell r="E91">
            <v>10</v>
          </cell>
          <cell r="H91">
            <v>8.85</v>
          </cell>
          <cell r="I91">
            <v>589.29999999999995</v>
          </cell>
          <cell r="J91">
            <v>8.6579999999999995</v>
          </cell>
          <cell r="K91">
            <v>1722</v>
          </cell>
          <cell r="L91">
            <v>599.29999999999995</v>
          </cell>
          <cell r="M91">
            <v>8.8550058401468377</v>
          </cell>
        </row>
        <row r="92">
          <cell r="A92">
            <v>37165</v>
          </cell>
          <cell r="D92">
            <v>9.1</v>
          </cell>
          <cell r="E92">
            <v>60</v>
          </cell>
          <cell r="H92">
            <v>8.85</v>
          </cell>
          <cell r="I92">
            <v>585.20000000000005</v>
          </cell>
          <cell r="J92">
            <v>8.69</v>
          </cell>
          <cell r="K92">
            <v>1372</v>
          </cell>
          <cell r="L92">
            <v>645.20000000000005</v>
          </cell>
          <cell r="M92">
            <v>8.8732486050836954</v>
          </cell>
        </row>
        <row r="93">
          <cell r="A93">
            <v>37166</v>
          </cell>
          <cell r="B93">
            <v>8.8000000000000007</v>
          </cell>
          <cell r="C93">
            <v>120</v>
          </cell>
          <cell r="H93">
            <v>8.8699999999999992</v>
          </cell>
          <cell r="I93">
            <v>560.79999999999995</v>
          </cell>
          <cell r="J93">
            <v>8.7140000000000004</v>
          </cell>
          <cell r="K93">
            <v>1102</v>
          </cell>
          <cell r="L93">
            <v>680.8</v>
          </cell>
          <cell r="M93">
            <v>8.8576615746180956</v>
          </cell>
        </row>
        <row r="94">
          <cell r="A94">
            <v>37167</v>
          </cell>
          <cell r="B94">
            <v>9.1</v>
          </cell>
          <cell r="C94">
            <v>100</v>
          </cell>
          <cell r="H94">
            <v>8.84</v>
          </cell>
          <cell r="I94">
            <v>604.1</v>
          </cell>
          <cell r="J94">
            <v>8.7010000000000005</v>
          </cell>
          <cell r="K94">
            <v>1187</v>
          </cell>
          <cell r="L94">
            <v>704.1</v>
          </cell>
          <cell r="M94">
            <v>8.8769265729299818</v>
          </cell>
        </row>
        <row r="95">
          <cell r="A95">
            <v>37168</v>
          </cell>
          <cell r="B95">
            <v>9.25</v>
          </cell>
          <cell r="C95">
            <v>429</v>
          </cell>
          <cell r="F95">
            <v>9.5</v>
          </cell>
          <cell r="G95">
            <v>11</v>
          </cell>
          <cell r="H95">
            <v>8.91</v>
          </cell>
          <cell r="I95">
            <v>648</v>
          </cell>
          <cell r="J95">
            <v>8.6989999999999998</v>
          </cell>
          <cell r="K95">
            <v>1124</v>
          </cell>
          <cell r="L95">
            <v>1088</v>
          </cell>
          <cell r="M95">
            <v>9.0500275735294107</v>
          </cell>
        </row>
        <row r="96">
          <cell r="A96">
            <v>37169</v>
          </cell>
          <cell r="D96">
            <v>9.02</v>
          </cell>
          <cell r="E96">
            <v>20</v>
          </cell>
          <cell r="H96">
            <v>8.58</v>
          </cell>
          <cell r="I96">
            <v>1215</v>
          </cell>
          <cell r="J96">
            <v>8.6969999999999992</v>
          </cell>
          <cell r="K96">
            <v>1193</v>
          </cell>
          <cell r="L96">
            <v>1235</v>
          </cell>
          <cell r="M96">
            <v>8.5871255060728728</v>
          </cell>
        </row>
        <row r="97">
          <cell r="A97">
            <v>37172</v>
          </cell>
          <cell r="D97">
            <v>9.0500000000000007</v>
          </cell>
          <cell r="E97">
            <v>20</v>
          </cell>
          <cell r="L97">
            <v>20</v>
          </cell>
          <cell r="M97">
            <v>9.0500000000000007</v>
          </cell>
        </row>
        <row r="98">
          <cell r="A98">
            <v>37173</v>
          </cell>
          <cell r="B98">
            <v>9.18</v>
          </cell>
          <cell r="C98">
            <v>426</v>
          </cell>
          <cell r="F98">
            <v>9.5</v>
          </cell>
          <cell r="G98">
            <v>156.80000000000001</v>
          </cell>
          <cell r="H98">
            <v>8.84</v>
          </cell>
          <cell r="I98">
            <v>622.79999999999995</v>
          </cell>
          <cell r="J98">
            <v>8.6999999999999993</v>
          </cell>
          <cell r="K98">
            <v>1488</v>
          </cell>
          <cell r="L98">
            <v>1205.5999999999999</v>
          </cell>
          <cell r="M98">
            <v>9.0459787657597879</v>
          </cell>
        </row>
        <row r="99">
          <cell r="A99">
            <v>37174</v>
          </cell>
          <cell r="B99">
            <v>9.2200000000000006</v>
          </cell>
          <cell r="C99">
            <v>565</v>
          </cell>
          <cell r="D99">
            <v>9.0500000000000007</v>
          </cell>
          <cell r="E99">
            <v>45</v>
          </cell>
          <cell r="F99">
            <v>9.5</v>
          </cell>
          <cell r="G99">
            <v>16.5</v>
          </cell>
          <cell r="H99">
            <v>8.8699999999999992</v>
          </cell>
          <cell r="I99">
            <v>565.20000000000005</v>
          </cell>
          <cell r="J99">
            <v>8.6999999999999993</v>
          </cell>
          <cell r="K99">
            <v>1531</v>
          </cell>
          <cell r="L99">
            <v>1191.7</v>
          </cell>
          <cell r="M99">
            <v>9.0514592598808434</v>
          </cell>
        </row>
        <row r="100">
          <cell r="A100">
            <v>37175</v>
          </cell>
          <cell r="B100">
            <v>9.0500000000000007</v>
          </cell>
          <cell r="C100">
            <v>130</v>
          </cell>
          <cell r="D100">
            <v>8.9700000000000006</v>
          </cell>
          <cell r="E100">
            <v>52</v>
          </cell>
          <cell r="H100">
            <v>8.81</v>
          </cell>
          <cell r="I100">
            <v>726.6</v>
          </cell>
          <cell r="J100">
            <v>8.7100000000000009</v>
          </cell>
          <cell r="K100">
            <v>1426</v>
          </cell>
          <cell r="L100">
            <v>908.6</v>
          </cell>
          <cell r="M100">
            <v>8.8534954875632845</v>
          </cell>
        </row>
        <row r="101">
          <cell r="A101">
            <v>37176</v>
          </cell>
          <cell r="B101">
            <v>9.0500000000000007</v>
          </cell>
          <cell r="C101">
            <v>430</v>
          </cell>
          <cell r="F101">
            <v>9.5</v>
          </cell>
          <cell r="G101">
            <v>216.6</v>
          </cell>
          <cell r="H101">
            <v>8.8800000000000008</v>
          </cell>
          <cell r="I101">
            <v>569.5</v>
          </cell>
          <cell r="J101">
            <v>8.7100000000000009</v>
          </cell>
          <cell r="K101">
            <v>1291</v>
          </cell>
          <cell r="L101">
            <v>1216.0999999999999</v>
          </cell>
          <cell r="M101">
            <v>9.0505386070224496</v>
          </cell>
        </row>
        <row r="102">
          <cell r="A102">
            <v>37179</v>
          </cell>
          <cell r="B102">
            <v>8.9</v>
          </cell>
          <cell r="C102">
            <v>390</v>
          </cell>
          <cell r="D102">
            <v>9</v>
          </cell>
          <cell r="E102">
            <v>32</v>
          </cell>
          <cell r="F102">
            <v>9.5</v>
          </cell>
          <cell r="G102">
            <v>36.6</v>
          </cell>
          <cell r="H102">
            <v>8.86</v>
          </cell>
          <cell r="I102">
            <v>623.20000000000005</v>
          </cell>
          <cell r="J102">
            <v>8.6999999999999993</v>
          </cell>
          <cell r="K102">
            <v>1375</v>
          </cell>
          <cell r="L102">
            <v>1081.8000000000002</v>
          </cell>
          <cell r="M102">
            <v>8.9002144573858359</v>
          </cell>
        </row>
        <row r="103">
          <cell r="A103">
            <v>37180</v>
          </cell>
          <cell r="B103">
            <v>8.9499999999999993</v>
          </cell>
          <cell r="C103">
            <v>270</v>
          </cell>
          <cell r="F103">
            <v>9.5</v>
          </cell>
          <cell r="G103">
            <v>20.05</v>
          </cell>
          <cell r="H103">
            <v>8.8000000000000007</v>
          </cell>
          <cell r="I103">
            <v>746.4</v>
          </cell>
          <cell r="J103">
            <v>8.7200000000000006</v>
          </cell>
          <cell r="K103">
            <v>1339</v>
          </cell>
          <cell r="L103">
            <v>1036.4499999999998</v>
          </cell>
          <cell r="M103">
            <v>8.8526171064692001</v>
          </cell>
        </row>
        <row r="104">
          <cell r="A104">
            <v>37181</v>
          </cell>
          <cell r="B104">
            <v>9.6</v>
          </cell>
          <cell r="C104">
            <v>140</v>
          </cell>
          <cell r="D104">
            <v>9.1</v>
          </cell>
          <cell r="E104">
            <v>16</v>
          </cell>
          <cell r="F104">
            <v>9.5</v>
          </cell>
          <cell r="G104">
            <v>15</v>
          </cell>
          <cell r="H104">
            <v>8.77</v>
          </cell>
          <cell r="I104">
            <v>1438</v>
          </cell>
          <cell r="J104">
            <v>8.7200000000000006</v>
          </cell>
          <cell r="K104">
            <v>1469</v>
          </cell>
          <cell r="L104">
            <v>1609</v>
          </cell>
          <cell r="M104">
            <v>8.8523057799875708</v>
          </cell>
        </row>
        <row r="105">
          <cell r="A105">
            <v>37182</v>
          </cell>
          <cell r="F105">
            <v>9.5</v>
          </cell>
          <cell r="G105">
            <v>33.6</v>
          </cell>
          <cell r="H105">
            <v>8.7899999999999991</v>
          </cell>
          <cell r="I105">
            <v>1224</v>
          </cell>
          <cell r="J105">
            <v>8.7100000000000009</v>
          </cell>
          <cell r="K105">
            <v>1423</v>
          </cell>
          <cell r="L105">
            <v>1257.5999999999999</v>
          </cell>
          <cell r="M105">
            <v>8.8089694656488557</v>
          </cell>
        </row>
        <row r="106">
          <cell r="A106">
            <v>37183</v>
          </cell>
          <cell r="B106">
            <v>8.77</v>
          </cell>
          <cell r="C106">
            <v>37</v>
          </cell>
          <cell r="D106">
            <v>9.09</v>
          </cell>
          <cell r="E106">
            <v>18</v>
          </cell>
          <cell r="F106">
            <v>9.5</v>
          </cell>
          <cell r="G106">
            <v>33.6</v>
          </cell>
          <cell r="H106">
            <v>8.86</v>
          </cell>
          <cell r="I106">
            <v>814.5</v>
          </cell>
          <cell r="J106">
            <v>8.75</v>
          </cell>
          <cell r="K106">
            <v>1698</v>
          </cell>
          <cell r="L106">
            <v>903.1</v>
          </cell>
          <cell r="M106">
            <v>8.8847082272173612</v>
          </cell>
        </row>
        <row r="107">
          <cell r="A107">
            <v>37186</v>
          </cell>
          <cell r="B107">
            <v>8.6999999999999993</v>
          </cell>
          <cell r="C107">
            <v>105</v>
          </cell>
          <cell r="D107">
            <v>9.15</v>
          </cell>
          <cell r="E107">
            <v>12</v>
          </cell>
          <cell r="F107">
            <v>9.5</v>
          </cell>
          <cell r="G107">
            <v>19.8</v>
          </cell>
          <cell r="H107">
            <v>8.7799999999999994</v>
          </cell>
          <cell r="I107">
            <v>1117</v>
          </cell>
          <cell r="J107">
            <v>8.7100000000000009</v>
          </cell>
          <cell r="K107">
            <v>1685</v>
          </cell>
          <cell r="L107">
            <v>1253.8</v>
          </cell>
          <cell r="M107">
            <v>8.7882118360185046</v>
          </cell>
        </row>
        <row r="108">
          <cell r="A108">
            <v>37187</v>
          </cell>
          <cell r="B108">
            <v>8.6999999999999993</v>
          </cell>
          <cell r="C108">
            <v>285</v>
          </cell>
          <cell r="F108">
            <v>9.5</v>
          </cell>
          <cell r="G108">
            <v>19.8</v>
          </cell>
          <cell r="H108">
            <v>8.8000000000000007</v>
          </cell>
          <cell r="I108">
            <v>782.1</v>
          </cell>
          <cell r="J108">
            <v>8.73</v>
          </cell>
          <cell r="K108">
            <v>1527</v>
          </cell>
          <cell r="L108">
            <v>1086.9000000000001</v>
          </cell>
          <cell r="M108">
            <v>8.7865304995859788</v>
          </cell>
        </row>
        <row r="109">
          <cell r="A109">
            <v>37188</v>
          </cell>
          <cell r="B109">
            <v>8.75</v>
          </cell>
          <cell r="C109">
            <v>310</v>
          </cell>
          <cell r="F109">
            <v>9.5</v>
          </cell>
          <cell r="G109">
            <v>8.49</v>
          </cell>
          <cell r="H109">
            <v>8.83</v>
          </cell>
          <cell r="I109">
            <v>749.9</v>
          </cell>
          <cell r="J109">
            <v>8.74</v>
          </cell>
          <cell r="K109">
            <v>1614</v>
          </cell>
          <cell r="L109">
            <v>1068.3899999999999</v>
          </cell>
          <cell r="M109">
            <v>8.8121116820636658</v>
          </cell>
        </row>
        <row r="110">
          <cell r="A110">
            <v>37189</v>
          </cell>
          <cell r="B110">
            <v>9.1999999999999993</v>
          </cell>
          <cell r="C110">
            <v>180</v>
          </cell>
          <cell r="F110">
            <v>9.5</v>
          </cell>
          <cell r="G110">
            <v>8.5</v>
          </cell>
          <cell r="H110">
            <v>8.7899999999999991</v>
          </cell>
          <cell r="I110">
            <v>863.5</v>
          </cell>
          <cell r="J110">
            <v>8.73</v>
          </cell>
          <cell r="K110">
            <v>1688</v>
          </cell>
          <cell r="L110">
            <v>1052</v>
          </cell>
          <cell r="M110">
            <v>8.8658887832699609</v>
          </cell>
        </row>
        <row r="111">
          <cell r="A111">
            <v>37190</v>
          </cell>
          <cell r="D111">
            <v>9.0500000000000007</v>
          </cell>
          <cell r="E111">
            <v>1</v>
          </cell>
          <cell r="F111">
            <v>9.5</v>
          </cell>
          <cell r="G111">
            <v>8.5</v>
          </cell>
          <cell r="H111">
            <v>8.82</v>
          </cell>
          <cell r="I111">
            <v>787.2</v>
          </cell>
          <cell r="J111">
            <v>8.77</v>
          </cell>
          <cell r="K111">
            <v>1417</v>
          </cell>
          <cell r="L111">
            <v>796.7</v>
          </cell>
          <cell r="M111">
            <v>8.8275436174218651</v>
          </cell>
        </row>
        <row r="112">
          <cell r="A112">
            <v>37193</v>
          </cell>
          <cell r="B112">
            <v>9.18</v>
          </cell>
          <cell r="C112">
            <v>290</v>
          </cell>
          <cell r="F112">
            <v>9.5</v>
          </cell>
          <cell r="G112">
            <v>741.3</v>
          </cell>
          <cell r="H112">
            <v>8.77</v>
          </cell>
          <cell r="I112">
            <v>1159</v>
          </cell>
          <cell r="J112">
            <v>8.76</v>
          </cell>
          <cell r="K112">
            <v>1506</v>
          </cell>
          <cell r="L112">
            <v>2190.3000000000002</v>
          </cell>
          <cell r="M112">
            <v>9.0713509564899777</v>
          </cell>
        </row>
        <row r="113">
          <cell r="A113">
            <v>37194</v>
          </cell>
          <cell r="B113">
            <v>9.2200000000000006</v>
          </cell>
          <cell r="C113">
            <v>560</v>
          </cell>
          <cell r="F113">
            <v>9.5</v>
          </cell>
          <cell r="G113">
            <v>621.79999999999995</v>
          </cell>
          <cell r="H113">
            <v>8.75</v>
          </cell>
          <cell r="I113">
            <v>904.4</v>
          </cell>
          <cell r="J113">
            <v>8.76</v>
          </cell>
          <cell r="K113">
            <v>1410</v>
          </cell>
          <cell r="L113">
            <v>2086.1999999999998</v>
          </cell>
          <cell r="M113">
            <v>9.0997028089349055</v>
          </cell>
        </row>
        <row r="114">
          <cell r="A114">
            <v>37195</v>
          </cell>
          <cell r="B114">
            <v>9.34</v>
          </cell>
          <cell r="C114">
            <v>132</v>
          </cell>
          <cell r="D114">
            <v>9.15</v>
          </cell>
          <cell r="E114">
            <v>43</v>
          </cell>
          <cell r="H114">
            <v>8.9</v>
          </cell>
          <cell r="I114">
            <v>802.3</v>
          </cell>
          <cell r="J114">
            <v>8.8000000000000007</v>
          </cell>
          <cell r="K114">
            <v>1591</v>
          </cell>
          <cell r="L114">
            <v>977.3</v>
          </cell>
          <cell r="M114">
            <v>8.9704287322214267</v>
          </cell>
        </row>
        <row r="115">
          <cell r="A115">
            <v>37196</v>
          </cell>
          <cell r="B115">
            <v>9.25</v>
          </cell>
          <cell r="C115">
            <v>76</v>
          </cell>
          <cell r="D115">
            <v>9.15</v>
          </cell>
          <cell r="E115">
            <v>5</v>
          </cell>
          <cell r="H115">
            <v>8.89</v>
          </cell>
          <cell r="I115">
            <v>964</v>
          </cell>
          <cell r="J115">
            <v>8.8000000000000007</v>
          </cell>
          <cell r="K115">
            <v>1626</v>
          </cell>
          <cell r="L115">
            <v>1045</v>
          </cell>
          <cell r="M115">
            <v>8.9174258373205735</v>
          </cell>
        </row>
        <row r="116">
          <cell r="A116">
            <v>37197</v>
          </cell>
          <cell r="D116">
            <v>9.15</v>
          </cell>
          <cell r="E116">
            <v>158</v>
          </cell>
          <cell r="H116">
            <v>8.8800000000000008</v>
          </cell>
          <cell r="I116">
            <v>957.4</v>
          </cell>
          <cell r="J116">
            <v>8.81</v>
          </cell>
          <cell r="K116">
            <v>1718</v>
          </cell>
          <cell r="L116">
            <v>1115.4000000000001</v>
          </cell>
          <cell r="M116">
            <v>8.9182463690156002</v>
          </cell>
        </row>
        <row r="117">
          <cell r="A117">
            <v>37200</v>
          </cell>
          <cell r="B117">
            <v>9.5</v>
          </cell>
          <cell r="C117">
            <v>480</v>
          </cell>
          <cell r="D117">
            <v>9.15</v>
          </cell>
          <cell r="E117">
            <v>158</v>
          </cell>
          <cell r="H117">
            <v>8.8800000000000008</v>
          </cell>
          <cell r="I117">
            <v>876</v>
          </cell>
          <cell r="J117">
            <v>8.81</v>
          </cell>
          <cell r="K117">
            <v>1748</v>
          </cell>
          <cell r="L117">
            <v>1514</v>
          </cell>
          <cell r="M117">
            <v>9.1047424042272134</v>
          </cell>
        </row>
        <row r="118">
          <cell r="A118">
            <v>37201</v>
          </cell>
          <cell r="B118">
            <v>9.25</v>
          </cell>
          <cell r="C118">
            <v>800</v>
          </cell>
          <cell r="F118">
            <v>9.5</v>
          </cell>
          <cell r="G118">
            <v>80</v>
          </cell>
          <cell r="H118">
            <v>8.9</v>
          </cell>
          <cell r="I118">
            <v>724</v>
          </cell>
          <cell r="J118">
            <v>8.81</v>
          </cell>
          <cell r="K118">
            <v>1849</v>
          </cell>
          <cell r="L118">
            <v>1604</v>
          </cell>
          <cell r="M118">
            <v>9.1044887780548631</v>
          </cell>
        </row>
        <row r="119">
          <cell r="A119">
            <v>37202</v>
          </cell>
          <cell r="B119">
            <v>9.44</v>
          </cell>
          <cell r="C119">
            <v>433</v>
          </cell>
          <cell r="D119">
            <v>9.25</v>
          </cell>
          <cell r="E119">
            <v>43</v>
          </cell>
          <cell r="H119">
            <v>8.8800000000000008</v>
          </cell>
          <cell r="I119">
            <v>771.1</v>
          </cell>
          <cell r="J119">
            <v>8.7799999999999994</v>
          </cell>
          <cell r="K119">
            <v>1853</v>
          </cell>
          <cell r="L119">
            <v>1247.0999999999999</v>
          </cell>
          <cell r="M119">
            <v>9.0871926870339195</v>
          </cell>
        </row>
        <row r="120">
          <cell r="A120">
            <v>37203</v>
          </cell>
          <cell r="F120">
            <v>9.5</v>
          </cell>
          <cell r="G120">
            <v>74</v>
          </cell>
          <cell r="H120">
            <v>8.86</v>
          </cell>
          <cell r="I120">
            <v>632</v>
          </cell>
          <cell r="J120">
            <v>8.8079999999999998</v>
          </cell>
          <cell r="K120">
            <v>1609</v>
          </cell>
          <cell r="L120">
            <v>706</v>
          </cell>
          <cell r="M120">
            <v>8.9270821529745046</v>
          </cell>
        </row>
        <row r="121">
          <cell r="A121">
            <v>37204</v>
          </cell>
          <cell r="B121">
            <v>9.3800000000000008</v>
          </cell>
          <cell r="C121">
            <v>344.5</v>
          </cell>
          <cell r="F121">
            <v>9.5</v>
          </cell>
          <cell r="G121">
            <v>12.88</v>
          </cell>
          <cell r="H121">
            <v>8.8800000000000008</v>
          </cell>
          <cell r="I121">
            <v>590.29999999999995</v>
          </cell>
          <cell r="J121">
            <v>8.81</v>
          </cell>
          <cell r="K121">
            <v>1655</v>
          </cell>
          <cell r="L121">
            <v>947.68</v>
          </cell>
          <cell r="M121">
            <v>9.0701861387810236</v>
          </cell>
        </row>
        <row r="122">
          <cell r="A122">
            <v>37207</v>
          </cell>
          <cell r="H122">
            <v>8.8699999999999992</v>
          </cell>
          <cell r="I122">
            <v>639.70000000000005</v>
          </cell>
          <cell r="J122">
            <v>8.82</v>
          </cell>
          <cell r="K122">
            <v>1658</v>
          </cell>
          <cell r="L122">
            <v>639.70000000000005</v>
          </cell>
          <cell r="M122">
            <v>8.8699999999999992</v>
          </cell>
        </row>
        <row r="123">
          <cell r="A123">
            <v>37208</v>
          </cell>
          <cell r="B123">
            <v>10.039999999999999</v>
          </cell>
          <cell r="C123">
            <v>194</v>
          </cell>
          <cell r="H123">
            <v>8.8699999999999992</v>
          </cell>
          <cell r="I123">
            <v>855.4</v>
          </cell>
          <cell r="J123">
            <v>8.83</v>
          </cell>
          <cell r="K123">
            <v>1599</v>
          </cell>
          <cell r="L123">
            <v>1049.4000000000001</v>
          </cell>
          <cell r="M123">
            <v>9.0862950257289867</v>
          </cell>
        </row>
        <row r="124">
          <cell r="A124">
            <v>37209</v>
          </cell>
          <cell r="B124">
            <v>9.7200000000000006</v>
          </cell>
          <cell r="C124">
            <v>165</v>
          </cell>
          <cell r="D124">
            <v>9.25</v>
          </cell>
          <cell r="E124">
            <v>43</v>
          </cell>
          <cell r="H124">
            <v>8.84</v>
          </cell>
          <cell r="I124">
            <v>964.9</v>
          </cell>
          <cell r="J124">
            <v>8.84</v>
          </cell>
          <cell r="K124">
            <v>1621</v>
          </cell>
          <cell r="L124">
            <v>1172.9000000000001</v>
          </cell>
          <cell r="M124">
            <v>8.9788268394577528</v>
          </cell>
        </row>
        <row r="125">
          <cell r="A125">
            <v>37210</v>
          </cell>
          <cell r="B125">
            <v>9.5850000000000009</v>
          </cell>
          <cell r="C125">
            <v>816.1</v>
          </cell>
          <cell r="F125">
            <v>9.5</v>
          </cell>
          <cell r="G125">
            <v>58.9</v>
          </cell>
          <cell r="H125">
            <v>8.83</v>
          </cell>
          <cell r="I125">
            <v>1105</v>
          </cell>
          <cell r="J125">
            <v>8.84</v>
          </cell>
          <cell r="K125">
            <v>1627</v>
          </cell>
          <cell r="L125">
            <v>1980</v>
          </cell>
          <cell r="M125">
            <v>9.1611204545454559</v>
          </cell>
        </row>
        <row r="126">
          <cell r="A126">
            <v>37211</v>
          </cell>
          <cell r="D126">
            <v>9.1999999999999993</v>
          </cell>
          <cell r="E126">
            <v>35</v>
          </cell>
          <cell r="H126">
            <v>8.8800000000000008</v>
          </cell>
          <cell r="I126">
            <v>985.7</v>
          </cell>
          <cell r="J126">
            <v>8.85</v>
          </cell>
          <cell r="K126">
            <v>1632</v>
          </cell>
          <cell r="L126">
            <v>1020.7</v>
          </cell>
          <cell r="M126">
            <v>8.8909728617615364</v>
          </cell>
        </row>
        <row r="127">
          <cell r="A127">
            <v>37214</v>
          </cell>
          <cell r="B127">
            <v>9.4499999999999993</v>
          </cell>
          <cell r="C127">
            <v>30</v>
          </cell>
          <cell r="D127">
            <v>9.23</v>
          </cell>
          <cell r="E127">
            <v>35</v>
          </cell>
          <cell r="H127">
            <v>8.82</v>
          </cell>
          <cell r="I127">
            <v>1093</v>
          </cell>
          <cell r="J127">
            <v>8.84</v>
          </cell>
          <cell r="K127">
            <v>1626</v>
          </cell>
          <cell r="L127">
            <v>1158</v>
          </cell>
          <cell r="M127">
            <v>8.8487132987910186</v>
          </cell>
        </row>
        <row r="128">
          <cell r="A128">
            <v>37215</v>
          </cell>
          <cell r="B128">
            <v>9.0500000000000007</v>
          </cell>
          <cell r="C128">
            <v>97.5</v>
          </cell>
          <cell r="F128">
            <v>9.5</v>
          </cell>
          <cell r="G128">
            <v>213.3</v>
          </cell>
          <cell r="H128">
            <v>8.83</v>
          </cell>
          <cell r="I128">
            <v>805.8</v>
          </cell>
          <cell r="J128">
            <v>8.85</v>
          </cell>
          <cell r="K128">
            <v>1677</v>
          </cell>
          <cell r="L128">
            <v>1116.5999999999999</v>
          </cell>
          <cell r="M128">
            <v>8.9771977431488459</v>
          </cell>
        </row>
        <row r="129">
          <cell r="A129">
            <v>37216</v>
          </cell>
          <cell r="B129">
            <v>9.18</v>
          </cell>
          <cell r="C129">
            <v>78.2</v>
          </cell>
          <cell r="F129">
            <v>9.5</v>
          </cell>
          <cell r="G129">
            <v>163.5</v>
          </cell>
          <cell r="H129">
            <v>8.85</v>
          </cell>
          <cell r="I129">
            <v>802.2</v>
          </cell>
          <cell r="J129">
            <v>8.8699999999999992</v>
          </cell>
          <cell r="K129">
            <v>1703</v>
          </cell>
          <cell r="L129">
            <v>1043.9000000000001</v>
          </cell>
          <cell r="M129">
            <v>8.9765264872114194</v>
          </cell>
        </row>
        <row r="130">
          <cell r="A130">
            <v>37217</v>
          </cell>
          <cell r="D130">
            <v>9.16</v>
          </cell>
          <cell r="E130">
            <v>65</v>
          </cell>
          <cell r="H130">
            <v>8.8800000000000008</v>
          </cell>
          <cell r="I130">
            <v>746.1</v>
          </cell>
          <cell r="J130">
            <v>8.91</v>
          </cell>
          <cell r="K130">
            <v>1550</v>
          </cell>
          <cell r="L130">
            <v>811.1</v>
          </cell>
          <cell r="M130">
            <v>8.9024386635433377</v>
          </cell>
        </row>
        <row r="131">
          <cell r="A131">
            <v>37218</v>
          </cell>
          <cell r="B131">
            <v>9.31</v>
          </cell>
          <cell r="C131">
            <v>219</v>
          </cell>
          <cell r="D131">
            <v>9.16</v>
          </cell>
          <cell r="E131">
            <v>45</v>
          </cell>
          <cell r="H131">
            <v>8.8800000000000008</v>
          </cell>
          <cell r="I131">
            <v>804.4</v>
          </cell>
          <cell r="J131">
            <v>8.9</v>
          </cell>
          <cell r="K131">
            <v>1616</v>
          </cell>
          <cell r="L131">
            <v>1068.4000000000001</v>
          </cell>
          <cell r="M131">
            <v>8.9799344814676143</v>
          </cell>
        </row>
        <row r="132">
          <cell r="A132">
            <v>37221</v>
          </cell>
          <cell r="B132">
            <v>9.3000000000000007</v>
          </cell>
          <cell r="C132">
            <v>400</v>
          </cell>
          <cell r="D132">
            <v>9.2100000000000009</v>
          </cell>
          <cell r="E132">
            <v>6</v>
          </cell>
          <cell r="H132">
            <v>8.89</v>
          </cell>
          <cell r="I132">
            <v>768.2</v>
          </cell>
          <cell r="J132">
            <v>8.92</v>
          </cell>
          <cell r="K132">
            <v>1458</v>
          </cell>
          <cell r="L132">
            <v>1174.2</v>
          </cell>
          <cell r="M132">
            <v>9.0313047181059449</v>
          </cell>
        </row>
        <row r="133">
          <cell r="A133">
            <v>37222</v>
          </cell>
          <cell r="B133">
            <v>9.02</v>
          </cell>
          <cell r="C133">
            <v>414</v>
          </cell>
          <cell r="H133">
            <v>8.8699999999999992</v>
          </cell>
          <cell r="I133">
            <v>748.3</v>
          </cell>
          <cell r="J133">
            <v>8.93</v>
          </cell>
          <cell r="K133">
            <v>1800</v>
          </cell>
          <cell r="L133">
            <v>1162.3</v>
          </cell>
          <cell r="M133">
            <v>8.9234285468467682</v>
          </cell>
        </row>
        <row r="134">
          <cell r="A134">
            <v>37223</v>
          </cell>
          <cell r="B134">
            <v>8.68</v>
          </cell>
          <cell r="C134">
            <v>109.5</v>
          </cell>
          <cell r="D134">
            <v>9.25</v>
          </cell>
          <cell r="E134">
            <v>110</v>
          </cell>
          <cell r="F134">
            <v>9.5</v>
          </cell>
          <cell r="G134">
            <v>387.4</v>
          </cell>
          <cell r="H134">
            <v>8.86</v>
          </cell>
          <cell r="I134">
            <v>660.4</v>
          </cell>
          <cell r="J134">
            <v>8.9320000000000004</v>
          </cell>
          <cell r="K134">
            <v>1673</v>
          </cell>
          <cell r="L134">
            <v>1267.3</v>
          </cell>
          <cell r="M134">
            <v>9.0739398721691771</v>
          </cell>
        </row>
        <row r="135">
          <cell r="A135">
            <v>37224</v>
          </cell>
          <cell r="B135">
            <v>8.5500000000000007</v>
          </cell>
          <cell r="C135">
            <v>70</v>
          </cell>
          <cell r="D135">
            <v>9.25</v>
          </cell>
          <cell r="E135">
            <v>101</v>
          </cell>
          <cell r="H135">
            <v>8.9</v>
          </cell>
          <cell r="I135">
            <v>510.9</v>
          </cell>
          <cell r="J135">
            <v>8.92</v>
          </cell>
          <cell r="K135">
            <v>1797</v>
          </cell>
          <cell r="L135">
            <v>681.9</v>
          </cell>
          <cell r="M135">
            <v>8.9159114239624593</v>
          </cell>
        </row>
        <row r="136">
          <cell r="A136">
            <v>37225</v>
          </cell>
          <cell r="D136">
            <v>9.1999999999999993</v>
          </cell>
          <cell r="E136">
            <v>126</v>
          </cell>
          <cell r="F136">
            <v>9.5</v>
          </cell>
          <cell r="G136">
            <v>150</v>
          </cell>
          <cell r="H136">
            <v>8.9</v>
          </cell>
          <cell r="I136">
            <v>873.3</v>
          </cell>
          <cell r="J136">
            <v>8.93</v>
          </cell>
          <cell r="K136">
            <v>1561</v>
          </cell>
          <cell r="L136">
            <v>1149.3</v>
          </cell>
          <cell r="M136">
            <v>9.0111981205951448</v>
          </cell>
        </row>
        <row r="137">
          <cell r="A137">
            <v>37228</v>
          </cell>
          <cell r="B137">
            <v>8.9</v>
          </cell>
          <cell r="C137">
            <v>300</v>
          </cell>
          <cell r="D137">
            <v>9</v>
          </cell>
          <cell r="E137">
            <v>111</v>
          </cell>
          <cell r="F137">
            <v>9.5</v>
          </cell>
          <cell r="G137">
            <v>439</v>
          </cell>
          <cell r="H137">
            <v>8.7799999999999994</v>
          </cell>
          <cell r="I137">
            <v>1344</v>
          </cell>
          <cell r="J137">
            <v>8.94</v>
          </cell>
          <cell r="K137">
            <v>1650</v>
          </cell>
          <cell r="L137">
            <v>2194</v>
          </cell>
          <cell r="M137">
            <v>8.951604375569735</v>
          </cell>
        </row>
        <row r="138">
          <cell r="A138">
            <v>37229</v>
          </cell>
          <cell r="B138">
            <v>9.08</v>
          </cell>
          <cell r="C138">
            <v>103.6</v>
          </cell>
          <cell r="F138">
            <v>9.5</v>
          </cell>
          <cell r="G138">
            <v>413.6</v>
          </cell>
          <cell r="H138">
            <v>8.7799999999999994</v>
          </cell>
          <cell r="I138">
            <v>1072</v>
          </cell>
          <cell r="J138">
            <v>8.94</v>
          </cell>
          <cell r="K138">
            <v>1688</v>
          </cell>
          <cell r="L138">
            <v>1589.1999999999998</v>
          </cell>
          <cell r="M138">
            <v>8.986941857538385</v>
          </cell>
        </row>
        <row r="139">
          <cell r="A139">
            <v>37230</v>
          </cell>
          <cell r="B139">
            <v>9.4600000000000009</v>
          </cell>
          <cell r="C139">
            <v>30</v>
          </cell>
          <cell r="D139">
            <v>8.91</v>
          </cell>
          <cell r="E139">
            <v>52</v>
          </cell>
          <cell r="F139">
            <v>9.5</v>
          </cell>
          <cell r="G139">
            <v>48.5</v>
          </cell>
          <cell r="H139">
            <v>8.93</v>
          </cell>
          <cell r="I139">
            <v>1001</v>
          </cell>
          <cell r="J139">
            <v>8.9700000000000006</v>
          </cell>
          <cell r="K139">
            <v>1693</v>
          </cell>
          <cell r="L139">
            <v>1131.5</v>
          </cell>
          <cell r="M139">
            <v>8.9675651789659732</v>
          </cell>
        </row>
        <row r="140">
          <cell r="A140">
            <v>37231</v>
          </cell>
          <cell r="D140">
            <v>9</v>
          </cell>
          <cell r="E140">
            <v>12</v>
          </cell>
          <cell r="H140">
            <v>8.86</v>
          </cell>
          <cell r="I140">
            <v>1874</v>
          </cell>
          <cell r="J140">
            <v>8.9700000000000006</v>
          </cell>
          <cell r="K140">
            <v>2013</v>
          </cell>
          <cell r="L140">
            <v>1886</v>
          </cell>
          <cell r="M140">
            <v>8.8608907741251315</v>
          </cell>
        </row>
        <row r="141">
          <cell r="A141">
            <v>37232</v>
          </cell>
          <cell r="B141">
            <v>9.0500000000000007</v>
          </cell>
          <cell r="C141">
            <v>175</v>
          </cell>
          <cell r="D141">
            <v>9</v>
          </cell>
          <cell r="E141">
            <v>12</v>
          </cell>
          <cell r="F141">
            <v>9.5</v>
          </cell>
          <cell r="G141">
            <v>20.78</v>
          </cell>
          <cell r="H141">
            <v>8.82</v>
          </cell>
          <cell r="I141">
            <v>1546</v>
          </cell>
          <cell r="J141">
            <v>8.9700000000000006</v>
          </cell>
          <cell r="K141">
            <v>1935</v>
          </cell>
          <cell r="L141">
            <v>1753.78</v>
          </cell>
          <cell r="M141">
            <v>8.8522391634070416</v>
          </cell>
        </row>
        <row r="142">
          <cell r="A142">
            <v>37235</v>
          </cell>
          <cell r="B142">
            <v>8.9499999999999993</v>
          </cell>
          <cell r="C142">
            <v>110.8</v>
          </cell>
          <cell r="D142">
            <v>9</v>
          </cell>
          <cell r="E142">
            <v>12</v>
          </cell>
          <cell r="F142">
            <v>9.5</v>
          </cell>
          <cell r="G142">
            <v>333.6</v>
          </cell>
          <cell r="H142">
            <v>8.92</v>
          </cell>
          <cell r="I142">
            <v>935.7</v>
          </cell>
          <cell r="J142">
            <v>8.9700000000000006</v>
          </cell>
          <cell r="K142">
            <v>1975</v>
          </cell>
          <cell r="L142">
            <v>1392.1000000000001</v>
          </cell>
          <cell r="M142">
            <v>9.0620673802169378</v>
          </cell>
        </row>
        <row r="143">
          <cell r="A143">
            <v>37236</v>
          </cell>
          <cell r="B143">
            <v>8.85</v>
          </cell>
          <cell r="C143">
            <v>66.5</v>
          </cell>
          <cell r="F143">
            <v>9.5</v>
          </cell>
          <cell r="G143">
            <v>567.79999999999995</v>
          </cell>
          <cell r="H143">
            <v>8.8800000000000008</v>
          </cell>
          <cell r="I143">
            <v>724.9</v>
          </cell>
          <cell r="J143">
            <v>8.9700000000000006</v>
          </cell>
          <cell r="K143">
            <v>2200</v>
          </cell>
          <cell r="L143">
            <v>1359.1999999999998</v>
          </cell>
          <cell r="M143">
            <v>9.1375345791642157</v>
          </cell>
        </row>
        <row r="144">
          <cell r="A144">
            <v>37237</v>
          </cell>
          <cell r="B144">
            <v>9.0500000000000007</v>
          </cell>
          <cell r="C144">
            <v>22.5</v>
          </cell>
          <cell r="F144">
            <v>9.5</v>
          </cell>
          <cell r="G144">
            <v>388.8</v>
          </cell>
          <cell r="H144">
            <v>8.8699999999999992</v>
          </cell>
          <cell r="I144">
            <v>820.4</v>
          </cell>
          <cell r="J144">
            <v>8.9700000000000006</v>
          </cell>
          <cell r="K144">
            <v>2230</v>
          </cell>
          <cell r="L144">
            <v>1231.7</v>
          </cell>
          <cell r="M144">
            <v>9.0721547454737355</v>
          </cell>
        </row>
        <row r="145">
          <cell r="A145">
            <v>37238</v>
          </cell>
          <cell r="H145">
            <v>8.89</v>
          </cell>
          <cell r="I145">
            <v>702.4</v>
          </cell>
          <cell r="J145">
            <v>8.98</v>
          </cell>
          <cell r="K145">
            <v>1968</v>
          </cell>
          <cell r="L145">
            <v>702.4</v>
          </cell>
          <cell r="M145">
            <v>8.89</v>
          </cell>
        </row>
        <row r="146">
          <cell r="A146">
            <v>37239</v>
          </cell>
          <cell r="F146">
            <v>9.5</v>
          </cell>
          <cell r="G146">
            <v>642.79999999999995</v>
          </cell>
          <cell r="H146">
            <v>8.9</v>
          </cell>
          <cell r="I146">
            <v>675.2</v>
          </cell>
          <cell r="J146">
            <v>9.01</v>
          </cell>
          <cell r="K146">
            <v>2182</v>
          </cell>
          <cell r="L146">
            <v>1318</v>
          </cell>
          <cell r="M146">
            <v>9.1926251896813369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9.5</v>
          </cell>
          <cell r="G147">
            <v>642.79999999999995</v>
          </cell>
          <cell r="H147">
            <v>8.9</v>
          </cell>
          <cell r="I147">
            <v>675.2</v>
          </cell>
          <cell r="J147">
            <v>9.01</v>
          </cell>
          <cell r="K147">
            <v>2182</v>
          </cell>
        </row>
        <row r="148">
          <cell r="A148">
            <v>37243</v>
          </cell>
          <cell r="B148">
            <v>10.55</v>
          </cell>
          <cell r="C148">
            <v>1010</v>
          </cell>
          <cell r="F148">
            <v>9.5</v>
          </cell>
          <cell r="G148">
            <v>360.1</v>
          </cell>
          <cell r="H148">
            <v>8.74</v>
          </cell>
          <cell r="I148">
            <v>1006</v>
          </cell>
          <cell r="J148">
            <v>9.0399999999999991</v>
          </cell>
          <cell r="K148">
            <v>2459</v>
          </cell>
          <cell r="L148">
            <v>2376.1</v>
          </cell>
          <cell r="M148">
            <v>9.624548630108162</v>
          </cell>
        </row>
        <row r="149">
          <cell r="A149">
            <v>37244</v>
          </cell>
          <cell r="B149">
            <v>9.24</v>
          </cell>
          <cell r="C149">
            <v>161</v>
          </cell>
          <cell r="H149">
            <v>8.94</v>
          </cell>
          <cell r="I149">
            <v>1357</v>
          </cell>
          <cell r="J149">
            <v>9.0399999999999991</v>
          </cell>
          <cell r="K149">
            <v>2436</v>
          </cell>
          <cell r="L149">
            <v>1518</v>
          </cell>
          <cell r="M149">
            <v>8.9718181818181808</v>
          </cell>
        </row>
        <row r="150">
          <cell r="A150">
            <v>37245</v>
          </cell>
          <cell r="B150">
            <v>8.86</v>
          </cell>
          <cell r="C150">
            <v>39</v>
          </cell>
          <cell r="H150">
            <v>8.94</v>
          </cell>
          <cell r="I150">
            <v>730.1</v>
          </cell>
          <cell r="J150">
            <v>9.06</v>
          </cell>
          <cell r="K150">
            <v>2151</v>
          </cell>
          <cell r="L150">
            <v>769.1</v>
          </cell>
          <cell r="M150">
            <v>8.9359433103627612</v>
          </cell>
        </row>
        <row r="151">
          <cell r="A151">
            <v>37246</v>
          </cell>
          <cell r="B151">
            <v>8.8699999999999992</v>
          </cell>
          <cell r="C151">
            <v>337</v>
          </cell>
          <cell r="F151">
            <v>9.5</v>
          </cell>
          <cell r="G151">
            <v>219.5</v>
          </cell>
          <cell r="H151">
            <v>8.9600000000000009</v>
          </cell>
          <cell r="I151">
            <v>692.5</v>
          </cell>
          <cell r="J151">
            <v>9.11</v>
          </cell>
          <cell r="K151">
            <v>1800</v>
          </cell>
          <cell r="L151">
            <v>1249</v>
          </cell>
          <cell r="M151">
            <v>9.0306164931945556</v>
          </cell>
        </row>
        <row r="152">
          <cell r="A152">
            <v>37249</v>
          </cell>
          <cell r="F152">
            <v>9.5</v>
          </cell>
          <cell r="G152">
            <v>285</v>
          </cell>
          <cell r="H152">
            <v>8.91</v>
          </cell>
          <cell r="I152">
            <v>554</v>
          </cell>
          <cell r="J152">
            <v>9.1</v>
          </cell>
          <cell r="K152">
            <v>2120</v>
          </cell>
          <cell r="L152">
            <v>839</v>
          </cell>
          <cell r="M152">
            <v>9.1104171632896307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9.5</v>
          </cell>
          <cell r="G153">
            <v>285</v>
          </cell>
          <cell r="H153">
            <v>8.91</v>
          </cell>
          <cell r="I153">
            <v>554</v>
          </cell>
          <cell r="J153">
            <v>9.1</v>
          </cell>
          <cell r="K153">
            <v>2120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9.5</v>
          </cell>
          <cell r="G154">
            <v>285</v>
          </cell>
          <cell r="H154">
            <v>8.91</v>
          </cell>
          <cell r="I154">
            <v>554</v>
          </cell>
          <cell r="J154">
            <v>9.1</v>
          </cell>
          <cell r="K154">
            <v>2120</v>
          </cell>
        </row>
        <row r="155">
          <cell r="A155">
            <v>37252</v>
          </cell>
          <cell r="B155">
            <v>9.3000000000000007</v>
          </cell>
          <cell r="C155">
            <v>206</v>
          </cell>
          <cell r="F155">
            <v>9.5</v>
          </cell>
          <cell r="G155">
            <v>100</v>
          </cell>
          <cell r="H155">
            <v>8.9</v>
          </cell>
          <cell r="I155">
            <v>747.6</v>
          </cell>
          <cell r="J155">
            <v>9.09</v>
          </cell>
          <cell r="K155">
            <v>2523</v>
          </cell>
          <cell r="L155">
            <v>1053.5999999999999</v>
          </cell>
          <cell r="M155">
            <v>9.0351556567957481</v>
          </cell>
        </row>
        <row r="156">
          <cell r="A156">
            <v>37253</v>
          </cell>
          <cell r="B156">
            <v>9.0500000000000007</v>
          </cell>
          <cell r="C156">
            <v>24</v>
          </cell>
          <cell r="D156">
            <v>8.98</v>
          </cell>
          <cell r="E156">
            <v>136</v>
          </cell>
          <cell r="F156">
            <v>9.5</v>
          </cell>
          <cell r="G156">
            <v>100</v>
          </cell>
          <cell r="H156">
            <v>8.82</v>
          </cell>
          <cell r="I156">
            <v>416.8</v>
          </cell>
          <cell r="J156">
            <v>9.08</v>
          </cell>
          <cell r="K156">
            <v>2352</v>
          </cell>
          <cell r="L156">
            <v>676.8</v>
          </cell>
          <cell r="M156">
            <v>8.9607801418439728</v>
          </cell>
        </row>
        <row r="157">
          <cell r="A157">
            <v>37256</v>
          </cell>
          <cell r="B157">
            <v>8.51</v>
          </cell>
          <cell r="C157">
            <v>61</v>
          </cell>
          <cell r="F157">
            <v>9.5</v>
          </cell>
          <cell r="G157">
            <v>1168</v>
          </cell>
          <cell r="H157">
            <v>8.89</v>
          </cell>
          <cell r="I157">
            <v>440</v>
          </cell>
          <cell r="J157">
            <v>9.09</v>
          </cell>
          <cell r="K157">
            <v>2102</v>
          </cell>
          <cell r="L157">
            <v>1669</v>
          </cell>
          <cell r="M157">
            <v>9.3030017974835229</v>
          </cell>
        </row>
        <row r="158">
          <cell r="A158">
            <v>37257</v>
          </cell>
          <cell r="B158">
            <v>8.51</v>
          </cell>
          <cell r="C158">
            <v>61</v>
          </cell>
          <cell r="D158">
            <v>0</v>
          </cell>
          <cell r="E158">
            <v>0</v>
          </cell>
          <cell r="F158">
            <v>9.5</v>
          </cell>
          <cell r="G158">
            <v>1168</v>
          </cell>
          <cell r="H158">
            <v>8.89</v>
          </cell>
          <cell r="I158">
            <v>440</v>
          </cell>
          <cell r="J158">
            <v>9.09</v>
          </cell>
          <cell r="K158">
            <v>2102</v>
          </cell>
        </row>
        <row r="159">
          <cell r="A159">
            <v>37258</v>
          </cell>
          <cell r="B159">
            <v>9.82</v>
          </cell>
          <cell r="C159">
            <v>30.75</v>
          </cell>
          <cell r="F159">
            <v>9.5</v>
          </cell>
          <cell r="G159">
            <v>395.6</v>
          </cell>
          <cell r="H159">
            <v>8.9600000000000009</v>
          </cell>
          <cell r="I159">
            <v>480</v>
          </cell>
          <cell r="J159">
            <v>9.24</v>
          </cell>
          <cell r="K159">
            <v>1459</v>
          </cell>
          <cell r="L159">
            <v>906.35</v>
          </cell>
          <cell r="M159">
            <v>9.2248744966072724</v>
          </cell>
        </row>
        <row r="160">
          <cell r="A160">
            <v>37259</v>
          </cell>
          <cell r="F160">
            <v>9.5</v>
          </cell>
          <cell r="G160">
            <v>428.9</v>
          </cell>
          <cell r="H160">
            <v>8.9499999999999993</v>
          </cell>
          <cell r="I160">
            <v>515.9</v>
          </cell>
          <cell r="J160">
            <v>9.24</v>
          </cell>
          <cell r="K160">
            <v>1675</v>
          </cell>
          <cell r="L160">
            <v>944.8</v>
          </cell>
          <cell r="M160">
            <v>9.1996771803556303</v>
          </cell>
        </row>
        <row r="161">
          <cell r="A161">
            <v>37260</v>
          </cell>
          <cell r="D161">
            <v>9</v>
          </cell>
          <cell r="E161">
            <v>17</v>
          </cell>
          <cell r="F161">
            <v>9.5</v>
          </cell>
          <cell r="G161">
            <v>255</v>
          </cell>
          <cell r="H161">
            <v>9.01</v>
          </cell>
          <cell r="I161">
            <v>695.8</v>
          </cell>
          <cell r="J161">
            <v>9.2579999999999991</v>
          </cell>
          <cell r="K161">
            <v>1624</v>
          </cell>
          <cell r="L161">
            <v>967.8</v>
          </cell>
          <cell r="M161">
            <v>9.1389315974374874</v>
          </cell>
        </row>
        <row r="162">
          <cell r="A162">
            <v>37263</v>
          </cell>
          <cell r="D162">
            <v>8.9</v>
          </cell>
          <cell r="E162">
            <v>20</v>
          </cell>
          <cell r="F162">
            <v>9.5</v>
          </cell>
          <cell r="G162">
            <v>255</v>
          </cell>
          <cell r="H162">
            <v>9</v>
          </cell>
          <cell r="I162">
            <v>529.5</v>
          </cell>
          <cell r="J162">
            <v>9.24</v>
          </cell>
          <cell r="K162">
            <v>1522</v>
          </cell>
          <cell r="L162">
            <v>804.5</v>
          </cell>
          <cell r="M162">
            <v>9.1559975139838414</v>
          </cell>
        </row>
        <row r="163">
          <cell r="A163">
            <v>37264</v>
          </cell>
          <cell r="B163">
            <v>10.08</v>
          </cell>
          <cell r="C163">
            <v>1165</v>
          </cell>
          <cell r="F163">
            <v>9.5</v>
          </cell>
          <cell r="G163">
            <v>200</v>
          </cell>
          <cell r="H163">
            <v>9.0500000000000007</v>
          </cell>
          <cell r="I163">
            <v>453</v>
          </cell>
          <cell r="J163">
            <v>9.24</v>
          </cell>
          <cell r="K163">
            <v>1625</v>
          </cell>
          <cell r="L163">
            <v>1818</v>
          </cell>
          <cell r="M163">
            <v>9.7595434543454349</v>
          </cell>
        </row>
        <row r="164">
          <cell r="A164">
            <v>37265</v>
          </cell>
          <cell r="B164">
            <v>9.91</v>
          </cell>
          <cell r="C164">
            <v>1000</v>
          </cell>
          <cell r="D164">
            <v>9</v>
          </cell>
          <cell r="E164">
            <v>16</v>
          </cell>
          <cell r="F164">
            <v>9.5</v>
          </cell>
          <cell r="G164">
            <v>481</v>
          </cell>
          <cell r="H164">
            <v>9.08</v>
          </cell>
          <cell r="I164">
            <v>335</v>
          </cell>
          <cell r="J164">
            <v>9.2200000000000006</v>
          </cell>
          <cell r="K164">
            <v>1753</v>
          </cell>
          <cell r="L164">
            <v>1832</v>
          </cell>
          <cell r="M164">
            <v>9.6426310043668124</v>
          </cell>
        </row>
        <row r="165">
          <cell r="A165">
            <v>37266</v>
          </cell>
          <cell r="D165">
            <v>9.1</v>
          </cell>
          <cell r="E165">
            <v>14</v>
          </cell>
          <cell r="F165">
            <v>9.5</v>
          </cell>
          <cell r="G165">
            <v>350</v>
          </cell>
          <cell r="H165">
            <v>9.0299999999999994</v>
          </cell>
          <cell r="I165">
            <v>643.29999999999995</v>
          </cell>
          <cell r="J165">
            <v>9.2200000000000006</v>
          </cell>
          <cell r="K165">
            <v>1729</v>
          </cell>
          <cell r="L165">
            <v>1007.3</v>
          </cell>
          <cell r="M165">
            <v>9.1942807505211945</v>
          </cell>
        </row>
        <row r="166">
          <cell r="A166">
            <v>37267</v>
          </cell>
          <cell r="B166">
            <v>9.5</v>
          </cell>
          <cell r="C166">
            <v>70</v>
          </cell>
          <cell r="D166">
            <v>8.83</v>
          </cell>
          <cell r="E166">
            <v>60</v>
          </cell>
          <cell r="F166">
            <v>9.5</v>
          </cell>
          <cell r="G166">
            <v>584.4</v>
          </cell>
          <cell r="H166">
            <v>9.0399999999999991</v>
          </cell>
          <cell r="I166">
            <v>510.9</v>
          </cell>
          <cell r="J166">
            <v>9.24</v>
          </cell>
          <cell r="K166">
            <v>1439</v>
          </cell>
          <cell r="L166">
            <v>1225.3</v>
          </cell>
          <cell r="M166">
            <v>9.2753905166081765</v>
          </cell>
        </row>
        <row r="167">
          <cell r="A167">
            <v>37270</v>
          </cell>
          <cell r="B167">
            <v>9.61</v>
          </cell>
          <cell r="C167">
            <v>263.39999999999998</v>
          </cell>
          <cell r="D167">
            <v>8.75</v>
          </cell>
          <cell r="E167">
            <v>48</v>
          </cell>
          <cell r="F167">
            <v>9.5</v>
          </cell>
          <cell r="G167">
            <v>643.20000000000005</v>
          </cell>
          <cell r="H167">
            <v>9.0299999999999994</v>
          </cell>
          <cell r="I167">
            <v>491.1</v>
          </cell>
          <cell r="J167">
            <v>9.24</v>
          </cell>
          <cell r="K167">
            <v>1499</v>
          </cell>
          <cell r="L167">
            <v>1445.7000000000003</v>
          </cell>
          <cell r="M167">
            <v>9.3354824652417498</v>
          </cell>
        </row>
        <row r="168">
          <cell r="A168">
            <v>37271</v>
          </cell>
          <cell r="F168">
            <v>9.5</v>
          </cell>
          <cell r="G168">
            <v>200</v>
          </cell>
          <cell r="H168">
            <v>9.0299999999999994</v>
          </cell>
          <cell r="I168">
            <v>604.6</v>
          </cell>
          <cell r="J168">
            <v>9.24</v>
          </cell>
          <cell r="K168">
            <v>1517</v>
          </cell>
          <cell r="L168">
            <v>804.6</v>
          </cell>
          <cell r="M168">
            <v>9.1468282376336063</v>
          </cell>
        </row>
        <row r="169">
          <cell r="A169">
            <v>37272</v>
          </cell>
          <cell r="F169">
            <v>10.5</v>
          </cell>
          <cell r="G169">
            <v>150</v>
          </cell>
          <cell r="H169">
            <v>9.5500000000000007</v>
          </cell>
          <cell r="I169">
            <v>757</v>
          </cell>
          <cell r="J169">
            <v>9.5399999999999991</v>
          </cell>
          <cell r="K169">
            <v>3181</v>
          </cell>
          <cell r="L169">
            <v>907</v>
          </cell>
          <cell r="M169">
            <v>9.7071113561190749</v>
          </cell>
        </row>
        <row r="170">
          <cell r="A170">
            <v>37273</v>
          </cell>
          <cell r="F170">
            <v>10.5</v>
          </cell>
          <cell r="G170">
            <v>150</v>
          </cell>
          <cell r="H170">
            <v>9.4499999999999993</v>
          </cell>
          <cell r="I170">
            <v>943.7</v>
          </cell>
          <cell r="J170">
            <v>9.5</v>
          </cell>
          <cell r="K170">
            <v>3037</v>
          </cell>
          <cell r="L170">
            <v>1093.7</v>
          </cell>
          <cell r="M170">
            <v>9.5940065831580874</v>
          </cell>
        </row>
        <row r="171">
          <cell r="A171">
            <v>37274</v>
          </cell>
          <cell r="B171">
            <v>9.6999999999999993</v>
          </cell>
          <cell r="C171">
            <v>45</v>
          </cell>
          <cell r="H171">
            <v>9.4600000000000009</v>
          </cell>
          <cell r="I171">
            <v>805.5</v>
          </cell>
          <cell r="J171">
            <v>9.5</v>
          </cell>
          <cell r="K171">
            <v>3035</v>
          </cell>
          <cell r="L171">
            <v>850.5</v>
          </cell>
          <cell r="M171">
            <v>9.4726984126984135</v>
          </cell>
        </row>
        <row r="172">
          <cell r="A172">
            <v>37277</v>
          </cell>
          <cell r="H172">
            <v>9.4600000000000009</v>
          </cell>
          <cell r="I172">
            <v>933.5</v>
          </cell>
          <cell r="J172">
            <v>9.5</v>
          </cell>
          <cell r="K172">
            <v>3101</v>
          </cell>
          <cell r="L172">
            <v>933.5</v>
          </cell>
          <cell r="M172">
            <v>9.4600000000000009</v>
          </cell>
        </row>
        <row r="173">
          <cell r="A173">
            <v>37278</v>
          </cell>
          <cell r="H173">
            <v>9.42</v>
          </cell>
          <cell r="I173">
            <v>829.9</v>
          </cell>
          <cell r="J173">
            <v>9.5</v>
          </cell>
          <cell r="K173">
            <v>2603</v>
          </cell>
          <cell r="L173">
            <v>829.9</v>
          </cell>
          <cell r="M173">
            <v>9.42</v>
          </cell>
        </row>
        <row r="174">
          <cell r="A174">
            <v>37279</v>
          </cell>
          <cell r="H174">
            <v>9.4600000000000009</v>
          </cell>
          <cell r="I174">
            <v>666.4</v>
          </cell>
          <cell r="J174">
            <v>9.5</v>
          </cell>
          <cell r="K174">
            <v>2655</v>
          </cell>
          <cell r="L174">
            <v>666.4</v>
          </cell>
          <cell r="M174">
            <v>9.4600000000000009</v>
          </cell>
        </row>
        <row r="175">
          <cell r="A175">
            <v>37280</v>
          </cell>
          <cell r="B175">
            <v>9.4700000000000006</v>
          </cell>
          <cell r="C175">
            <v>30</v>
          </cell>
          <cell r="H175">
            <v>9.39</v>
          </cell>
          <cell r="I175">
            <v>969.7</v>
          </cell>
          <cell r="J175">
            <v>9.5</v>
          </cell>
          <cell r="K175">
            <v>2660</v>
          </cell>
          <cell r="L175">
            <v>999.7</v>
          </cell>
          <cell r="M175">
            <v>9.3924007202160666</v>
          </cell>
        </row>
        <row r="176">
          <cell r="A176">
            <v>37281</v>
          </cell>
          <cell r="F176">
            <v>10.5</v>
          </cell>
          <cell r="G176">
            <v>198</v>
          </cell>
          <cell r="H176">
            <v>9.3699999999999992</v>
          </cell>
          <cell r="I176">
            <v>828</v>
          </cell>
          <cell r="J176">
            <v>9.51</v>
          </cell>
          <cell r="K176">
            <v>2570</v>
          </cell>
          <cell r="L176">
            <v>1026</v>
          </cell>
          <cell r="M176">
            <v>9.5880701754385953</v>
          </cell>
        </row>
        <row r="177">
          <cell r="A177">
            <v>37284</v>
          </cell>
          <cell r="D177">
            <v>9.25</v>
          </cell>
          <cell r="E177">
            <v>10</v>
          </cell>
          <cell r="H177">
            <v>9.44</v>
          </cell>
          <cell r="I177">
            <v>770</v>
          </cell>
          <cell r="J177">
            <v>9.51</v>
          </cell>
          <cell r="K177">
            <v>2698</v>
          </cell>
          <cell r="L177">
            <v>780</v>
          </cell>
          <cell r="M177">
            <v>9.4375641025641013</v>
          </cell>
        </row>
        <row r="178">
          <cell r="A178">
            <v>37285</v>
          </cell>
          <cell r="B178">
            <v>9.25</v>
          </cell>
          <cell r="C178">
            <v>283.8</v>
          </cell>
          <cell r="H178">
            <v>9.48</v>
          </cell>
          <cell r="I178">
            <v>1047</v>
          </cell>
          <cell r="J178">
            <v>9.5</v>
          </cell>
          <cell r="K178">
            <v>2810</v>
          </cell>
          <cell r="L178">
            <v>1330.8</v>
          </cell>
          <cell r="M178">
            <v>9.4309513074842215</v>
          </cell>
        </row>
        <row r="179">
          <cell r="A179">
            <v>37286</v>
          </cell>
          <cell r="B179">
            <v>9.5</v>
          </cell>
          <cell r="C179">
            <v>573</v>
          </cell>
          <cell r="F179">
            <v>10.5</v>
          </cell>
          <cell r="G179">
            <v>195.9</v>
          </cell>
          <cell r="H179">
            <v>9.56</v>
          </cell>
          <cell r="I179">
            <v>811.4</v>
          </cell>
          <cell r="J179">
            <v>9.5</v>
          </cell>
          <cell r="K179">
            <v>2828</v>
          </cell>
          <cell r="L179">
            <v>1580.3</v>
          </cell>
          <cell r="M179">
            <v>9.6547706131747155</v>
          </cell>
        </row>
        <row r="180">
          <cell r="A180">
            <v>37287</v>
          </cell>
          <cell r="B180">
            <v>9.5500000000000007</v>
          </cell>
          <cell r="C180">
            <v>514.5</v>
          </cell>
          <cell r="F180">
            <v>10.5</v>
          </cell>
          <cell r="G180">
            <v>150</v>
          </cell>
          <cell r="H180">
            <v>9.6199999999999992</v>
          </cell>
          <cell r="I180">
            <v>896.7</v>
          </cell>
          <cell r="J180">
            <v>9.5</v>
          </cell>
          <cell r="K180">
            <v>3435</v>
          </cell>
          <cell r="L180">
            <v>1561.2</v>
          </cell>
          <cell r="M180">
            <v>9.6814815526518068</v>
          </cell>
        </row>
        <row r="181">
          <cell r="A181">
            <v>37288</v>
          </cell>
          <cell r="D181">
            <v>9</v>
          </cell>
          <cell r="E181">
            <v>122</v>
          </cell>
          <cell r="H181">
            <v>9.61</v>
          </cell>
          <cell r="I181">
            <v>846.8</v>
          </cell>
          <cell r="J181">
            <v>9.5</v>
          </cell>
          <cell r="K181">
            <v>3336</v>
          </cell>
          <cell r="L181">
            <v>968.8</v>
          </cell>
          <cell r="M181">
            <v>9.5331833195706022</v>
          </cell>
        </row>
        <row r="182">
          <cell r="A182">
            <v>37291</v>
          </cell>
          <cell r="B182">
            <v>9.3800000000000008</v>
          </cell>
          <cell r="C182">
            <v>361</v>
          </cell>
          <cell r="D182">
            <v>9</v>
          </cell>
          <cell r="E182">
            <v>118</v>
          </cell>
          <cell r="H182">
            <v>9.6</v>
          </cell>
          <cell r="I182">
            <v>904.4</v>
          </cell>
          <cell r="J182">
            <v>9.5</v>
          </cell>
          <cell r="K182">
            <v>3670</v>
          </cell>
          <cell r="L182">
            <v>1383.4</v>
          </cell>
          <cell r="M182">
            <v>9.49141246205002</v>
          </cell>
        </row>
        <row r="183">
          <cell r="A183">
            <v>37292</v>
          </cell>
          <cell r="B183">
            <v>9.43</v>
          </cell>
          <cell r="C183">
            <v>104.8</v>
          </cell>
          <cell r="H183">
            <v>9.6300000000000008</v>
          </cell>
          <cell r="I183">
            <v>894.8</v>
          </cell>
          <cell r="J183">
            <v>9.5</v>
          </cell>
          <cell r="K183">
            <v>3587</v>
          </cell>
          <cell r="L183">
            <v>999.59999999999991</v>
          </cell>
          <cell r="M183">
            <v>9.6090316126450599</v>
          </cell>
        </row>
        <row r="184">
          <cell r="A184">
            <v>37293</v>
          </cell>
          <cell r="B184">
            <v>9.44</v>
          </cell>
          <cell r="C184">
            <v>408</v>
          </cell>
          <cell r="D184">
            <v>8.76</v>
          </cell>
          <cell r="E184">
            <v>188</v>
          </cell>
          <cell r="H184">
            <v>9.6</v>
          </cell>
          <cell r="I184">
            <v>791.4</v>
          </cell>
          <cell r="J184">
            <v>9.5</v>
          </cell>
          <cell r="K184">
            <v>3655</v>
          </cell>
          <cell r="L184">
            <v>1387.4</v>
          </cell>
          <cell r="M184">
            <v>9.4391235404353449</v>
          </cell>
        </row>
        <row r="185">
          <cell r="A185">
            <v>37294</v>
          </cell>
          <cell r="B185">
            <v>10.07</v>
          </cell>
          <cell r="C185">
            <v>683</v>
          </cell>
          <cell r="H185">
            <v>9.5500000000000007</v>
          </cell>
          <cell r="I185">
            <v>730.1</v>
          </cell>
          <cell r="J185">
            <v>9.5</v>
          </cell>
          <cell r="K185">
            <v>3547</v>
          </cell>
          <cell r="L185">
            <v>1413.1</v>
          </cell>
          <cell r="M185">
            <v>9.801333946642135</v>
          </cell>
        </row>
        <row r="186">
          <cell r="A186">
            <v>37295</v>
          </cell>
          <cell r="B186">
            <v>10.3</v>
          </cell>
          <cell r="C186">
            <v>228.2</v>
          </cell>
          <cell r="F186">
            <v>10.5</v>
          </cell>
          <cell r="G186">
            <v>465.7</v>
          </cell>
          <cell r="H186">
            <v>9.44</v>
          </cell>
          <cell r="I186">
            <v>666.4</v>
          </cell>
          <cell r="J186">
            <v>9.5</v>
          </cell>
          <cell r="K186">
            <v>3563</v>
          </cell>
          <cell r="L186">
            <v>1360.3</v>
          </cell>
          <cell r="M186">
            <v>9.9471631257810778</v>
          </cell>
        </row>
        <row r="187">
          <cell r="A187">
            <v>11.13</v>
          </cell>
          <cell r="B187">
            <v>11.13</v>
          </cell>
          <cell r="C187">
            <v>993</v>
          </cell>
          <cell r="F187">
            <v>10.5</v>
          </cell>
          <cell r="G187">
            <v>584.6</v>
          </cell>
          <cell r="H187">
            <v>9.6199999999999992</v>
          </cell>
          <cell r="I187">
            <v>638.70000000000005</v>
          </cell>
          <cell r="J187">
            <v>9.5</v>
          </cell>
          <cell r="K187">
            <v>3526</v>
          </cell>
          <cell r="L187">
            <v>2216.3000000000002</v>
          </cell>
          <cell r="M187">
            <v>10.52866669674683</v>
          </cell>
        </row>
        <row r="188">
          <cell r="A188">
            <v>37299</v>
          </cell>
          <cell r="B188">
            <v>10.210000000000001</v>
          </cell>
          <cell r="C188">
            <v>462.8</v>
          </cell>
          <cell r="F188">
            <v>10.5</v>
          </cell>
          <cell r="G188">
            <v>715</v>
          </cell>
          <cell r="H188">
            <v>9.59</v>
          </cell>
          <cell r="I188">
            <v>356.2</v>
          </cell>
          <cell r="J188">
            <v>9.5</v>
          </cell>
          <cell r="K188">
            <v>3289</v>
          </cell>
          <cell r="L188">
            <v>1534</v>
          </cell>
          <cell r="M188">
            <v>10.201203389830509</v>
          </cell>
        </row>
        <row r="189">
          <cell r="A189">
            <v>37300</v>
          </cell>
          <cell r="B189">
            <v>10.95</v>
          </cell>
          <cell r="C189">
            <v>367.4</v>
          </cell>
          <cell r="D189">
            <v>9.2100000000000009</v>
          </cell>
          <cell r="E189">
            <v>69</v>
          </cell>
          <cell r="F189">
            <v>10.5</v>
          </cell>
          <cell r="G189">
            <v>397.5</v>
          </cell>
          <cell r="H189">
            <v>9.89</v>
          </cell>
          <cell r="I189">
            <v>428.1</v>
          </cell>
          <cell r="J189">
            <v>9.5079999999999991</v>
          </cell>
          <cell r="K189">
            <v>3287</v>
          </cell>
          <cell r="L189">
            <v>1262</v>
          </cell>
          <cell r="M189">
            <v>10.353549128367671</v>
          </cell>
        </row>
        <row r="190">
          <cell r="A190">
            <v>37301</v>
          </cell>
          <cell r="B190">
            <v>10.029999999999999</v>
          </cell>
          <cell r="C190">
            <v>252</v>
          </cell>
          <cell r="D190">
            <v>9.31</v>
          </cell>
          <cell r="E190">
            <v>70</v>
          </cell>
          <cell r="F190">
            <v>10.5</v>
          </cell>
          <cell r="G190">
            <v>393.5</v>
          </cell>
          <cell r="H190">
            <v>9.84</v>
          </cell>
          <cell r="I190">
            <v>475</v>
          </cell>
          <cell r="J190">
            <v>9.5094999999999992</v>
          </cell>
          <cell r="K190">
            <v>3215</v>
          </cell>
          <cell r="L190">
            <v>1190.5</v>
          </cell>
          <cell r="M190">
            <v>10.067207055858884</v>
          </cell>
        </row>
        <row r="191">
          <cell r="A191">
            <v>37302</v>
          </cell>
          <cell r="D191">
            <v>9.5</v>
          </cell>
          <cell r="E191">
            <v>43</v>
          </cell>
          <cell r="H191">
            <v>9.4700000000000006</v>
          </cell>
          <cell r="I191">
            <v>339</v>
          </cell>
          <cell r="J191">
            <v>9.5129999999999999</v>
          </cell>
          <cell r="K191">
            <v>2804</v>
          </cell>
          <cell r="L191">
            <v>382</v>
          </cell>
          <cell r="M191">
            <v>9.4733769633507841</v>
          </cell>
        </row>
        <row r="192">
          <cell r="A192">
            <v>37305</v>
          </cell>
          <cell r="D192">
            <v>9.3800000000000008</v>
          </cell>
          <cell r="E192">
            <v>138</v>
          </cell>
          <cell r="F192">
            <v>10.5</v>
          </cell>
          <cell r="G192">
            <v>626.5</v>
          </cell>
          <cell r="H192">
            <v>9.49</v>
          </cell>
          <cell r="I192">
            <v>447.6</v>
          </cell>
          <cell r="J192">
            <v>9.51</v>
          </cell>
          <cell r="K192">
            <v>2542</v>
          </cell>
          <cell r="L192">
            <v>1212.0999999999999</v>
          </cell>
          <cell r="M192">
            <v>9.999516541539478</v>
          </cell>
        </row>
        <row r="193">
          <cell r="A193">
            <v>37306</v>
          </cell>
          <cell r="B193">
            <v>10.06</v>
          </cell>
          <cell r="C193">
            <v>404</v>
          </cell>
          <cell r="F193">
            <v>10.5</v>
          </cell>
          <cell r="G193">
            <v>679.5</v>
          </cell>
          <cell r="H193">
            <v>9.17</v>
          </cell>
          <cell r="I193">
            <v>382.9</v>
          </cell>
          <cell r="J193">
            <v>9.5280000000000005</v>
          </cell>
          <cell r="K193">
            <v>2678</v>
          </cell>
          <cell r="L193">
            <v>1466.4</v>
          </cell>
          <cell r="M193">
            <v>10.031494135297326</v>
          </cell>
        </row>
        <row r="194">
          <cell r="A194">
            <v>37307</v>
          </cell>
          <cell r="B194">
            <v>9.9600000000000009</v>
          </cell>
          <cell r="C194">
            <v>150</v>
          </cell>
          <cell r="F194">
            <v>10.5</v>
          </cell>
          <cell r="G194">
            <v>732.5</v>
          </cell>
          <cell r="H194">
            <v>9.44</v>
          </cell>
          <cell r="I194">
            <v>329.4</v>
          </cell>
          <cell r="J194">
            <v>9.52</v>
          </cell>
          <cell r="K194">
            <v>2678</v>
          </cell>
          <cell r="L194">
            <v>1211.9000000000001</v>
          </cell>
          <cell r="M194">
            <v>10.145049921610694</v>
          </cell>
        </row>
        <row r="195">
          <cell r="A195">
            <v>37308</v>
          </cell>
          <cell r="B195">
            <v>9.7899999999999991</v>
          </cell>
          <cell r="C195">
            <v>171</v>
          </cell>
          <cell r="D195">
            <v>8.75</v>
          </cell>
          <cell r="E195">
            <v>1</v>
          </cell>
          <cell r="F195">
            <v>10.5</v>
          </cell>
          <cell r="G195">
            <v>493</v>
          </cell>
          <cell r="H195">
            <v>9.36</v>
          </cell>
          <cell r="I195">
            <v>238</v>
          </cell>
          <cell r="J195">
            <v>9.5299999999999994</v>
          </cell>
          <cell r="K195">
            <v>2545</v>
          </cell>
          <cell r="L195">
            <v>903</v>
          </cell>
          <cell r="M195">
            <v>10.06314507198228</v>
          </cell>
        </row>
        <row r="196">
          <cell r="A196">
            <v>37309</v>
          </cell>
          <cell r="B196">
            <v>10.02</v>
          </cell>
          <cell r="C196">
            <v>80</v>
          </cell>
          <cell r="F196">
            <v>10.5</v>
          </cell>
          <cell r="G196">
            <v>217.2</v>
          </cell>
          <cell r="H196">
            <v>9.49</v>
          </cell>
          <cell r="I196">
            <v>105.9</v>
          </cell>
          <cell r="J196">
            <v>9.67</v>
          </cell>
          <cell r="K196">
            <v>2257</v>
          </cell>
          <cell r="L196">
            <v>403.1</v>
          </cell>
          <cell r="M196">
            <v>10.139397171917638</v>
          </cell>
        </row>
        <row r="197">
          <cell r="A197">
            <v>37312</v>
          </cell>
          <cell r="F197">
            <v>10.5</v>
          </cell>
          <cell r="G197">
            <v>51.59</v>
          </cell>
          <cell r="H197">
            <v>9.4499999999999993</v>
          </cell>
          <cell r="I197">
            <v>384.5</v>
          </cell>
          <cell r="J197">
            <v>9.7690000000000001</v>
          </cell>
          <cell r="K197">
            <v>2647</v>
          </cell>
          <cell r="L197">
            <v>436.09000000000003</v>
          </cell>
          <cell r="M197">
            <v>9.5742163314912041</v>
          </cell>
        </row>
        <row r="198">
          <cell r="A198">
            <v>37313</v>
          </cell>
          <cell r="F198">
            <v>10.5</v>
          </cell>
          <cell r="G198">
            <v>153.69999999999999</v>
          </cell>
          <cell r="H198">
            <v>9.4700000000000006</v>
          </cell>
          <cell r="I198">
            <v>326.89999999999998</v>
          </cell>
          <cell r="J198">
            <v>10.119</v>
          </cell>
          <cell r="K198">
            <v>3611</v>
          </cell>
          <cell r="L198">
            <v>480.59999999999997</v>
          </cell>
          <cell r="M198">
            <v>9.7994028297960902</v>
          </cell>
        </row>
        <row r="199">
          <cell r="A199">
            <v>37314</v>
          </cell>
          <cell r="B199">
            <v>10.7</v>
          </cell>
          <cell r="C199">
            <v>171.2</v>
          </cell>
          <cell r="D199">
            <v>9.1</v>
          </cell>
          <cell r="E199">
            <v>5</v>
          </cell>
          <cell r="H199">
            <v>9.74</v>
          </cell>
          <cell r="I199">
            <v>321.60000000000002</v>
          </cell>
          <cell r="J199">
            <v>10.282</v>
          </cell>
          <cell r="K199">
            <v>3345</v>
          </cell>
          <cell r="L199">
            <v>497.8</v>
          </cell>
          <cell r="M199">
            <v>10.063728404981921</v>
          </cell>
        </row>
        <row r="200">
          <cell r="A200">
            <v>37315</v>
          </cell>
          <cell r="B200">
            <v>10.96</v>
          </cell>
          <cell r="C200">
            <v>237</v>
          </cell>
          <cell r="D200">
            <v>9.4</v>
          </cell>
          <cell r="E200">
            <v>476</v>
          </cell>
          <cell r="H200">
            <v>9.68</v>
          </cell>
          <cell r="I200">
            <v>350.2</v>
          </cell>
          <cell r="J200">
            <v>10.254</v>
          </cell>
          <cell r="K200">
            <v>3598</v>
          </cell>
          <cell r="L200">
            <v>1063.2</v>
          </cell>
          <cell r="M200">
            <v>9.8399699021820908</v>
          </cell>
        </row>
        <row r="201">
          <cell r="A201">
            <v>37316</v>
          </cell>
          <cell r="B201">
            <v>9.98</v>
          </cell>
          <cell r="C201">
            <v>256.10000000000002</v>
          </cell>
          <cell r="D201">
            <v>9.5</v>
          </cell>
          <cell r="E201">
            <v>12</v>
          </cell>
          <cell r="H201">
            <v>9.65</v>
          </cell>
          <cell r="I201">
            <v>383.4</v>
          </cell>
          <cell r="J201">
            <v>10.199999999999999</v>
          </cell>
          <cell r="K201">
            <v>4030</v>
          </cell>
          <cell r="L201">
            <v>651.5</v>
          </cell>
          <cell r="M201">
            <v>9.7769577897160396</v>
          </cell>
        </row>
        <row r="202">
          <cell r="A202">
            <v>37319</v>
          </cell>
          <cell r="B202">
            <v>9.98</v>
          </cell>
          <cell r="C202">
            <v>226</v>
          </cell>
          <cell r="D202">
            <v>9.5</v>
          </cell>
          <cell r="E202">
            <v>10</v>
          </cell>
          <cell r="H202">
            <v>9.69</v>
          </cell>
          <cell r="I202">
            <v>682.8</v>
          </cell>
          <cell r="J202">
            <v>10.23</v>
          </cell>
          <cell r="K202">
            <v>3775</v>
          </cell>
          <cell r="L202">
            <v>918.8</v>
          </cell>
          <cell r="M202">
            <v>9.7592642577274695</v>
          </cell>
        </row>
        <row r="203">
          <cell r="A203">
            <v>37320</v>
          </cell>
          <cell r="B203">
            <v>9.4700000000000006</v>
          </cell>
          <cell r="C203">
            <v>38.4</v>
          </cell>
          <cell r="H203">
            <v>9.66</v>
          </cell>
          <cell r="I203">
            <v>652.20000000000005</v>
          </cell>
          <cell r="J203">
            <v>10.23</v>
          </cell>
          <cell r="K203">
            <v>3899</v>
          </cell>
          <cell r="L203">
            <v>690.6</v>
          </cell>
          <cell r="M203">
            <v>9.6494352736750653</v>
          </cell>
        </row>
        <row r="204">
          <cell r="A204">
            <v>37321</v>
          </cell>
          <cell r="D204">
            <v>9.67</v>
          </cell>
          <cell r="E204">
            <v>146</v>
          </cell>
          <cell r="H204">
            <v>9.7100000000000009</v>
          </cell>
          <cell r="I204">
            <v>366.9</v>
          </cell>
          <cell r="J204">
            <v>10.242000000000001</v>
          </cell>
          <cell r="K204">
            <v>3762</v>
          </cell>
          <cell r="L204">
            <v>512.9</v>
          </cell>
          <cell r="M204">
            <v>9.6986137648664457</v>
          </cell>
        </row>
        <row r="205">
          <cell r="A205">
            <v>37322</v>
          </cell>
          <cell r="B205">
            <v>9.76</v>
          </cell>
          <cell r="C205">
            <v>226.9</v>
          </cell>
          <cell r="D205">
            <v>9.5</v>
          </cell>
          <cell r="E205">
            <v>4</v>
          </cell>
          <cell r="H205">
            <v>9.74</v>
          </cell>
          <cell r="I205">
            <v>430.8</v>
          </cell>
          <cell r="J205">
            <v>10.233000000000001</v>
          </cell>
          <cell r="K205">
            <v>3793</v>
          </cell>
          <cell r="L205">
            <v>661.7</v>
          </cell>
          <cell r="M205">
            <v>9.7454072842677952</v>
          </cell>
        </row>
        <row r="206">
          <cell r="A206">
            <v>37323</v>
          </cell>
          <cell r="F206">
            <v>10.5</v>
          </cell>
          <cell r="G206">
            <v>476.7</v>
          </cell>
          <cell r="H206">
            <v>9.6999999999999993</v>
          </cell>
          <cell r="I206">
            <v>411</v>
          </cell>
          <cell r="J206">
            <v>10.233000000000001</v>
          </cell>
          <cell r="K206">
            <v>3888</v>
          </cell>
          <cell r="L206">
            <v>887.7</v>
          </cell>
          <cell r="M206">
            <v>10.129604596147345</v>
          </cell>
        </row>
        <row r="207">
          <cell r="A207">
            <v>37326</v>
          </cell>
          <cell r="B207">
            <v>10.37</v>
          </cell>
          <cell r="C207">
            <v>69</v>
          </cell>
          <cell r="F207">
            <v>10.5</v>
          </cell>
          <cell r="G207">
            <v>503.7</v>
          </cell>
          <cell r="H207">
            <v>9.7200000000000006</v>
          </cell>
          <cell r="I207">
            <v>390.7</v>
          </cell>
          <cell r="J207">
            <v>10.24</v>
          </cell>
          <cell r="K207">
            <v>3776</v>
          </cell>
          <cell r="L207">
            <v>963.4</v>
          </cell>
          <cell r="M207">
            <v>10.174365787834754</v>
          </cell>
        </row>
        <row r="208">
          <cell r="A208">
            <v>37327</v>
          </cell>
          <cell r="B208">
            <v>9.4499999999999993</v>
          </cell>
          <cell r="C208">
            <v>34.6</v>
          </cell>
          <cell r="F208">
            <v>10.5</v>
          </cell>
          <cell r="G208">
            <v>561.1</v>
          </cell>
          <cell r="H208">
            <v>9.7200000000000006</v>
          </cell>
          <cell r="I208">
            <v>234.8</v>
          </cell>
          <cell r="J208">
            <v>10.292999999999999</v>
          </cell>
          <cell r="K208">
            <v>3387</v>
          </cell>
          <cell r="L208">
            <v>830.50000000000011</v>
          </cell>
          <cell r="M208">
            <v>10.235732691149908</v>
          </cell>
        </row>
        <row r="209">
          <cell r="A209">
            <v>37328</v>
          </cell>
          <cell r="F209">
            <v>10.5</v>
          </cell>
          <cell r="G209">
            <v>59.29</v>
          </cell>
          <cell r="H209">
            <v>9.8800000000000008</v>
          </cell>
          <cell r="I209">
            <v>239.9</v>
          </cell>
          <cell r="J209">
            <v>10.468999999999999</v>
          </cell>
          <cell r="K209">
            <v>3950</v>
          </cell>
          <cell r="L209">
            <v>299.19</v>
          </cell>
          <cell r="M209">
            <v>10.002864400548148</v>
          </cell>
        </row>
        <row r="210">
          <cell r="A210">
            <v>37329</v>
          </cell>
          <cell r="B210">
            <v>10.55</v>
          </cell>
          <cell r="C210">
            <v>77.45</v>
          </cell>
          <cell r="D210">
            <v>9.75</v>
          </cell>
          <cell r="E210">
            <v>10</v>
          </cell>
          <cell r="F210">
            <v>10.5</v>
          </cell>
          <cell r="G210">
            <v>322.3</v>
          </cell>
          <cell r="H210">
            <v>9.7200000000000006</v>
          </cell>
          <cell r="I210">
            <v>119.5</v>
          </cell>
          <cell r="J210">
            <v>10.500999999999999</v>
          </cell>
          <cell r="K210">
            <v>3530</v>
          </cell>
          <cell r="L210">
            <v>529.25</v>
          </cell>
          <cell r="M210">
            <v>10.317028814359945</v>
          </cell>
        </row>
        <row r="211">
          <cell r="A211">
            <v>37330</v>
          </cell>
          <cell r="B211">
            <v>10.75</v>
          </cell>
          <cell r="C211">
            <v>722.3</v>
          </cell>
          <cell r="D211">
            <v>10</v>
          </cell>
          <cell r="E211">
            <v>10</v>
          </cell>
          <cell r="H211">
            <v>10.220000000000001</v>
          </cell>
          <cell r="I211">
            <v>335.4</v>
          </cell>
          <cell r="J211">
            <v>11.1</v>
          </cell>
          <cell r="K211">
            <v>4290</v>
          </cell>
          <cell r="L211">
            <v>1067.6999999999998</v>
          </cell>
          <cell r="M211">
            <v>10.576484967687554</v>
          </cell>
        </row>
        <row r="212">
          <cell r="A212">
            <v>37333</v>
          </cell>
          <cell r="B212">
            <v>10.63</v>
          </cell>
          <cell r="C212">
            <v>233.8</v>
          </cell>
          <cell r="D212">
            <v>10.25</v>
          </cell>
          <cell r="E212">
            <v>10</v>
          </cell>
          <cell r="L212">
            <v>243.8</v>
          </cell>
          <cell r="M212">
            <v>10.614413453650533</v>
          </cell>
        </row>
        <row r="213">
          <cell r="A213">
            <v>37334</v>
          </cell>
          <cell r="B213">
            <v>10.88</v>
          </cell>
          <cell r="C213">
            <v>963.4</v>
          </cell>
          <cell r="F213">
            <v>10.5</v>
          </cell>
          <cell r="G213">
            <v>72.59</v>
          </cell>
          <cell r="H213">
            <v>10.26</v>
          </cell>
          <cell r="I213">
            <v>326.7</v>
          </cell>
          <cell r="J213">
            <v>10.3</v>
          </cell>
          <cell r="K213">
            <v>2311</v>
          </cell>
          <cell r="L213">
            <v>1362.69</v>
          </cell>
          <cell r="M213">
            <v>10.711114780324213</v>
          </cell>
        </row>
        <row r="214">
          <cell r="A214">
            <v>37335</v>
          </cell>
          <cell r="B214">
            <v>10.682</v>
          </cell>
          <cell r="C214">
            <v>298.39999999999998</v>
          </cell>
          <cell r="D214">
            <v>9.8000000000000007</v>
          </cell>
          <cell r="E214">
            <v>11</v>
          </cell>
          <cell r="H214">
            <v>10.26</v>
          </cell>
          <cell r="I214">
            <v>328.3</v>
          </cell>
          <cell r="J214">
            <v>10.6267</v>
          </cell>
          <cell r="K214">
            <v>2972</v>
          </cell>
          <cell r="L214">
            <v>637.70000000000005</v>
          </cell>
          <cell r="M214">
            <v>10.449532381997804</v>
          </cell>
        </row>
        <row r="215">
          <cell r="A215">
            <v>37336</v>
          </cell>
          <cell r="B215">
            <v>10.682</v>
          </cell>
          <cell r="C215">
            <v>298.39999999999998</v>
          </cell>
          <cell r="D215">
            <v>9.8000000000000007</v>
          </cell>
          <cell r="E215">
            <v>11</v>
          </cell>
          <cell r="F215">
            <v>0</v>
          </cell>
          <cell r="G215">
            <v>0</v>
          </cell>
          <cell r="H215">
            <v>10.26</v>
          </cell>
          <cell r="I215">
            <v>328.3</v>
          </cell>
          <cell r="J215">
            <v>10.6267</v>
          </cell>
          <cell r="K215">
            <v>2972</v>
          </cell>
        </row>
        <row r="216">
          <cell r="A216">
            <v>37337</v>
          </cell>
          <cell r="B216">
            <v>10.746</v>
          </cell>
          <cell r="C216">
            <v>196</v>
          </cell>
          <cell r="D216">
            <v>10.35</v>
          </cell>
          <cell r="E216">
            <v>30</v>
          </cell>
          <cell r="H216">
            <v>10.26</v>
          </cell>
          <cell r="I216">
            <v>280.10000000000002</v>
          </cell>
          <cell r="J216">
            <v>10.635</v>
          </cell>
          <cell r="K216">
            <v>2905</v>
          </cell>
          <cell r="L216">
            <v>506.1</v>
          </cell>
          <cell r="M216">
            <v>10.453550681683462</v>
          </cell>
        </row>
        <row r="217">
          <cell r="A217">
            <v>37340</v>
          </cell>
          <cell r="B217">
            <v>10.79</v>
          </cell>
          <cell r="C217">
            <v>323.5</v>
          </cell>
          <cell r="D217">
            <v>10.45</v>
          </cell>
          <cell r="E217">
            <v>10</v>
          </cell>
          <cell r="F217">
            <v>11.5</v>
          </cell>
          <cell r="G217">
            <v>10.69</v>
          </cell>
          <cell r="H217">
            <v>10.199999999999999</v>
          </cell>
          <cell r="I217">
            <v>233.2</v>
          </cell>
          <cell r="J217">
            <v>10.646000000000001</v>
          </cell>
          <cell r="K217">
            <v>2826</v>
          </cell>
          <cell r="L217">
            <v>577.39</v>
          </cell>
          <cell r="M217">
            <v>10.558963612116592</v>
          </cell>
        </row>
        <row r="218">
          <cell r="A218">
            <v>37341</v>
          </cell>
          <cell r="B218">
            <v>10.939</v>
          </cell>
          <cell r="C218">
            <v>115.7</v>
          </cell>
          <cell r="F218">
            <v>11.5</v>
          </cell>
          <cell r="G218">
            <v>157.69999999999999</v>
          </cell>
          <cell r="H218">
            <v>10.220000000000001</v>
          </cell>
          <cell r="I218">
            <v>292.5</v>
          </cell>
          <cell r="J218">
            <v>10.686999999999999</v>
          </cell>
          <cell r="K218">
            <v>2658</v>
          </cell>
          <cell r="L218">
            <v>565.9</v>
          </cell>
          <cell r="M218">
            <v>10.72370083053543</v>
          </cell>
        </row>
        <row r="219">
          <cell r="A219">
            <v>37342</v>
          </cell>
          <cell r="B219">
            <v>11.04</v>
          </cell>
          <cell r="C219">
            <v>80.22</v>
          </cell>
          <cell r="D219">
            <v>10</v>
          </cell>
          <cell r="E219">
            <v>6</v>
          </cell>
          <cell r="H219">
            <v>10.27</v>
          </cell>
          <cell r="I219">
            <v>243.4</v>
          </cell>
          <cell r="J219">
            <v>10.695</v>
          </cell>
          <cell r="K219">
            <v>2660</v>
          </cell>
          <cell r="L219">
            <v>329.62</v>
          </cell>
          <cell r="M219">
            <v>10.45248103877192</v>
          </cell>
        </row>
        <row r="220">
          <cell r="A220">
            <v>37343</v>
          </cell>
          <cell r="B220">
            <v>11.06</v>
          </cell>
          <cell r="C220">
            <v>136</v>
          </cell>
          <cell r="D220">
            <v>10.15</v>
          </cell>
          <cell r="E220">
            <v>29</v>
          </cell>
          <cell r="H220">
            <v>10.26</v>
          </cell>
          <cell r="I220">
            <v>310.60000000000002</v>
          </cell>
          <cell r="J220">
            <v>11.151999999999999</v>
          </cell>
          <cell r="K220">
            <v>2732</v>
          </cell>
          <cell r="L220">
            <v>475.6</v>
          </cell>
          <cell r="M220">
            <v>10.482056349873844</v>
          </cell>
        </row>
        <row r="221">
          <cell r="A221">
            <v>37344</v>
          </cell>
          <cell r="B221">
            <v>11.06</v>
          </cell>
          <cell r="C221">
            <v>136</v>
          </cell>
          <cell r="D221">
            <v>10.15</v>
          </cell>
          <cell r="E221">
            <v>29</v>
          </cell>
          <cell r="F221">
            <v>0</v>
          </cell>
          <cell r="G221">
            <v>0</v>
          </cell>
          <cell r="H221">
            <v>10.26</v>
          </cell>
          <cell r="I221">
            <v>310.60000000000002</v>
          </cell>
          <cell r="J221">
            <v>11.151999999999999</v>
          </cell>
          <cell r="K221">
            <v>2732</v>
          </cell>
        </row>
        <row r="222">
          <cell r="A222">
            <v>37347</v>
          </cell>
          <cell r="B222">
            <v>11.06</v>
          </cell>
          <cell r="C222">
            <v>136</v>
          </cell>
          <cell r="D222">
            <v>10.15</v>
          </cell>
          <cell r="E222">
            <v>29</v>
          </cell>
          <cell r="F222">
            <v>0</v>
          </cell>
          <cell r="G222">
            <v>0</v>
          </cell>
          <cell r="H222">
            <v>10.26</v>
          </cell>
          <cell r="I222">
            <v>310.60000000000002</v>
          </cell>
          <cell r="J222">
            <v>11.151999999999999</v>
          </cell>
          <cell r="K222">
            <v>2732</v>
          </cell>
        </row>
        <row r="223">
          <cell r="A223">
            <v>37348</v>
          </cell>
          <cell r="B223">
            <v>11.11</v>
          </cell>
          <cell r="C223">
            <v>237.9</v>
          </cell>
          <cell r="F223">
            <v>11.5</v>
          </cell>
          <cell r="G223">
            <v>48.82</v>
          </cell>
          <cell r="H223">
            <v>10.41</v>
          </cell>
          <cell r="I223">
            <v>278.89999999999998</v>
          </cell>
          <cell r="J223">
            <v>10.79</v>
          </cell>
          <cell r="K223">
            <v>1992</v>
          </cell>
          <cell r="L223">
            <v>565.62</v>
          </cell>
          <cell r="M223">
            <v>10.798500760227714</v>
          </cell>
        </row>
        <row r="224">
          <cell r="A224">
            <v>37349</v>
          </cell>
          <cell r="B224">
            <v>10.9</v>
          </cell>
          <cell r="C224">
            <v>45</v>
          </cell>
          <cell r="F224">
            <v>11.5</v>
          </cell>
          <cell r="G224">
            <v>5.9690000000000003</v>
          </cell>
          <cell r="H224">
            <v>10.34</v>
          </cell>
          <cell r="I224">
            <v>272.7</v>
          </cell>
          <cell r="J224">
            <v>10.787000000000001</v>
          </cell>
          <cell r="K224">
            <v>2096</v>
          </cell>
          <cell r="L224">
            <v>323.66899999999998</v>
          </cell>
          <cell r="M224">
            <v>10.43924966555339</v>
          </cell>
        </row>
        <row r="225">
          <cell r="A225">
            <v>37350</v>
          </cell>
          <cell r="B225">
            <v>10.933</v>
          </cell>
          <cell r="C225">
            <v>1350</v>
          </cell>
          <cell r="H225">
            <v>10.34</v>
          </cell>
          <cell r="I225">
            <v>263.10000000000002</v>
          </cell>
          <cell r="J225">
            <v>10.79</v>
          </cell>
          <cell r="K225">
            <v>2099</v>
          </cell>
          <cell r="L225">
            <v>1613.1</v>
          </cell>
          <cell r="M225">
            <v>10.836280453784639</v>
          </cell>
        </row>
        <row r="226">
          <cell r="A226">
            <v>37351</v>
          </cell>
          <cell r="B226">
            <v>10.75</v>
          </cell>
          <cell r="C226">
            <v>326.5</v>
          </cell>
          <cell r="H226">
            <v>10.33</v>
          </cell>
          <cell r="I226">
            <v>285.3</v>
          </cell>
          <cell r="J226">
            <v>10.79</v>
          </cell>
          <cell r="K226">
            <v>2123</v>
          </cell>
          <cell r="L226">
            <v>611.79999999999995</v>
          </cell>
          <cell r="M226">
            <v>10.554141876430208</v>
          </cell>
        </row>
        <row r="227">
          <cell r="A227">
            <v>37354</v>
          </cell>
          <cell r="B227">
            <v>11.07</v>
          </cell>
          <cell r="C227">
            <v>83.33</v>
          </cell>
          <cell r="D227">
            <v>9.9</v>
          </cell>
          <cell r="E227">
            <v>64</v>
          </cell>
          <cell r="H227">
            <v>10.33</v>
          </cell>
          <cell r="I227">
            <v>277.39999999999998</v>
          </cell>
          <cell r="J227">
            <v>10.782999999999999</v>
          </cell>
          <cell r="K227">
            <v>2185</v>
          </cell>
          <cell r="L227">
            <v>424.72999999999996</v>
          </cell>
          <cell r="M227">
            <v>10.410390365644055</v>
          </cell>
        </row>
        <row r="228">
          <cell r="A228">
            <v>37355</v>
          </cell>
          <cell r="B228">
            <v>11.25</v>
          </cell>
          <cell r="C228">
            <v>223.6</v>
          </cell>
          <cell r="H228">
            <v>10.34</v>
          </cell>
          <cell r="I228">
            <v>258.5</v>
          </cell>
          <cell r="J228">
            <v>10.76</v>
          </cell>
          <cell r="K228">
            <v>2288</v>
          </cell>
          <cell r="L228">
            <v>482.1</v>
          </cell>
          <cell r="M228">
            <v>10.762061812901887</v>
          </cell>
        </row>
        <row r="229">
          <cell r="A229">
            <v>37356</v>
          </cell>
          <cell r="B229">
            <v>11.34</v>
          </cell>
          <cell r="C229">
            <v>364.3</v>
          </cell>
          <cell r="D229">
            <v>10.1</v>
          </cell>
          <cell r="E229">
            <v>20</v>
          </cell>
          <cell r="F229">
            <v>11.5</v>
          </cell>
          <cell r="G229">
            <v>43.36</v>
          </cell>
          <cell r="H229">
            <v>10.24</v>
          </cell>
          <cell r="I229">
            <v>372.4</v>
          </cell>
          <cell r="J229">
            <v>10.784000000000001</v>
          </cell>
          <cell r="K229">
            <v>2221</v>
          </cell>
          <cell r="L229">
            <v>800.06</v>
          </cell>
          <cell r="M229">
            <v>10.805662075344351</v>
          </cell>
        </row>
        <row r="230">
          <cell r="A230">
            <v>37357</v>
          </cell>
          <cell r="B230">
            <v>11.12</v>
          </cell>
          <cell r="C230">
            <v>313</v>
          </cell>
          <cell r="D230">
            <v>10.25</v>
          </cell>
          <cell r="E230">
            <v>20</v>
          </cell>
          <cell r="F230">
            <v>11.5</v>
          </cell>
          <cell r="G230">
            <v>43.16</v>
          </cell>
          <cell r="H230">
            <v>10.41</v>
          </cell>
          <cell r="I230">
            <v>375.7</v>
          </cell>
          <cell r="J230">
            <v>10.7866</v>
          </cell>
          <cell r="K230">
            <v>2210</v>
          </cell>
          <cell r="L230">
            <v>751.86</v>
          </cell>
          <cell r="M230">
            <v>10.763888223871465</v>
          </cell>
        </row>
        <row r="231">
          <cell r="A231">
            <v>37358</v>
          </cell>
          <cell r="B231">
            <v>10.91</v>
          </cell>
          <cell r="C231">
            <v>111.5</v>
          </cell>
          <cell r="D231">
            <v>10.31</v>
          </cell>
          <cell r="E231">
            <v>50</v>
          </cell>
          <cell r="F231">
            <v>11.5</v>
          </cell>
          <cell r="G231">
            <v>68.819999999999993</v>
          </cell>
          <cell r="H231">
            <v>10.41</v>
          </cell>
          <cell r="I231">
            <v>345.7</v>
          </cell>
          <cell r="J231">
            <v>10.829000000000001</v>
          </cell>
          <cell r="K231">
            <v>2011</v>
          </cell>
          <cell r="L231">
            <v>576.02</v>
          </cell>
          <cell r="M231">
            <v>10.628332349571195</v>
          </cell>
        </row>
        <row r="232">
          <cell r="A232">
            <v>37361</v>
          </cell>
          <cell r="B232">
            <v>10.87</v>
          </cell>
          <cell r="C232">
            <v>319.2</v>
          </cell>
          <cell r="D232">
            <v>10.199999999999999</v>
          </cell>
          <cell r="E232">
            <v>20</v>
          </cell>
          <cell r="H232">
            <v>10.5</v>
          </cell>
          <cell r="I232">
            <v>252.1</v>
          </cell>
          <cell r="J232">
            <v>10.82</v>
          </cell>
          <cell r="K232">
            <v>2101</v>
          </cell>
          <cell r="L232">
            <v>591.29999999999995</v>
          </cell>
          <cell r="M232">
            <v>10.689589041095889</v>
          </cell>
        </row>
        <row r="233">
          <cell r="A233">
            <v>37362</v>
          </cell>
          <cell r="B233">
            <v>11.069000000000001</v>
          </cell>
          <cell r="C233">
            <v>668.4</v>
          </cell>
          <cell r="H233">
            <v>10.49</v>
          </cell>
          <cell r="I233">
            <v>240.9</v>
          </cell>
          <cell r="J233">
            <v>10.782</v>
          </cell>
          <cell r="K233">
            <v>2293</v>
          </cell>
          <cell r="L233">
            <v>909.3</v>
          </cell>
          <cell r="M233">
            <v>10.915606070603761</v>
          </cell>
        </row>
        <row r="234">
          <cell r="A234">
            <v>37363</v>
          </cell>
          <cell r="B234">
            <v>10.82</v>
          </cell>
          <cell r="C234">
            <v>190.82</v>
          </cell>
          <cell r="D234">
            <v>10.34</v>
          </cell>
          <cell r="E234">
            <v>48</v>
          </cell>
          <cell r="H234">
            <v>10.5</v>
          </cell>
          <cell r="I234">
            <v>337.53</v>
          </cell>
          <cell r="J234">
            <v>10.781000000000001</v>
          </cell>
          <cell r="K234">
            <v>2302</v>
          </cell>
          <cell r="L234">
            <v>576.34999999999991</v>
          </cell>
          <cell r="M234">
            <v>10.592621497354038</v>
          </cell>
        </row>
        <row r="235">
          <cell r="A235">
            <v>37364</v>
          </cell>
          <cell r="B235">
            <v>11.058</v>
          </cell>
          <cell r="C235">
            <v>342.7</v>
          </cell>
          <cell r="D235">
            <v>10.35</v>
          </cell>
          <cell r="E235">
            <v>109</v>
          </cell>
          <cell r="H235">
            <v>10.49</v>
          </cell>
          <cell r="I235">
            <v>330.8</v>
          </cell>
          <cell r="J235">
            <v>10.82</v>
          </cell>
          <cell r="K235">
            <v>2109</v>
          </cell>
          <cell r="L235">
            <v>782.5</v>
          </cell>
          <cell r="M235">
            <v>10.719256996805111</v>
          </cell>
        </row>
        <row r="236">
          <cell r="A236">
            <v>37365</v>
          </cell>
          <cell r="B236">
            <v>11.11</v>
          </cell>
          <cell r="C236">
            <v>266.39999999999998</v>
          </cell>
          <cell r="D236">
            <v>10.5</v>
          </cell>
          <cell r="E236">
            <v>50</v>
          </cell>
          <cell r="H236">
            <v>10.49</v>
          </cell>
          <cell r="I236">
            <v>286.10000000000002</v>
          </cell>
          <cell r="J236">
            <v>10.84</v>
          </cell>
          <cell r="K236">
            <v>2001</v>
          </cell>
          <cell r="L236">
            <v>602.5</v>
          </cell>
          <cell r="M236">
            <v>10.764967634854772</v>
          </cell>
        </row>
        <row r="237">
          <cell r="A237">
            <v>37368</v>
          </cell>
          <cell r="B237">
            <v>11.22</v>
          </cell>
          <cell r="C237">
            <v>556</v>
          </cell>
          <cell r="D237">
            <v>10.57</v>
          </cell>
          <cell r="E237">
            <v>258</v>
          </cell>
          <cell r="H237">
            <v>10.49</v>
          </cell>
          <cell r="I237">
            <v>294.10000000000002</v>
          </cell>
          <cell r="J237">
            <v>10.904999999999999</v>
          </cell>
          <cell r="K237">
            <v>1758</v>
          </cell>
          <cell r="L237">
            <v>1108.0999999999999</v>
          </cell>
          <cell r="M237">
            <v>10.874911109105678</v>
          </cell>
        </row>
        <row r="238">
          <cell r="A238">
            <v>37369</v>
          </cell>
          <cell r="B238">
            <v>11.96</v>
          </cell>
          <cell r="C238">
            <v>296</v>
          </cell>
          <cell r="F238">
            <v>11.5</v>
          </cell>
          <cell r="G238">
            <v>28.69</v>
          </cell>
          <cell r="H238">
            <v>10.5</v>
          </cell>
          <cell r="I238">
            <v>321.2</v>
          </cell>
          <cell r="J238">
            <v>10.52</v>
          </cell>
          <cell r="K238">
            <v>1300</v>
          </cell>
          <cell r="L238">
            <v>645.89</v>
          </cell>
          <cell r="M238">
            <v>11.213511588660609</v>
          </cell>
        </row>
        <row r="239">
          <cell r="A239">
            <v>37370</v>
          </cell>
          <cell r="B239">
            <v>11.25</v>
          </cell>
          <cell r="C239">
            <v>65.819999999999993</v>
          </cell>
          <cell r="D239">
            <v>10.23</v>
          </cell>
          <cell r="E239">
            <v>53</v>
          </cell>
          <cell r="F239">
            <v>11.5</v>
          </cell>
          <cell r="G239">
            <v>28.69</v>
          </cell>
          <cell r="H239">
            <v>10.49</v>
          </cell>
          <cell r="I239">
            <v>345.4</v>
          </cell>
          <cell r="J239">
            <v>10.528</v>
          </cell>
          <cell r="K239">
            <v>1343</v>
          </cell>
          <cell r="L239">
            <v>492.90999999999997</v>
          </cell>
          <cell r="M239">
            <v>10.622316447221603</v>
          </cell>
        </row>
        <row r="240">
          <cell r="A240">
            <v>37371</v>
          </cell>
          <cell r="B240">
            <v>11.28</v>
          </cell>
          <cell r="C240">
            <v>218.2</v>
          </cell>
          <cell r="D240">
            <v>10.24</v>
          </cell>
          <cell r="E240">
            <v>43</v>
          </cell>
          <cell r="H240">
            <v>10.61</v>
          </cell>
          <cell r="I240">
            <v>248.2</v>
          </cell>
          <cell r="J240">
            <v>10.6</v>
          </cell>
          <cell r="K240">
            <v>1413</v>
          </cell>
          <cell r="L240">
            <v>509.4</v>
          </cell>
          <cell r="M240">
            <v>10.865759717314488</v>
          </cell>
        </row>
        <row r="241">
          <cell r="A241">
            <v>37372</v>
          </cell>
          <cell r="B241">
            <v>12.16</v>
          </cell>
          <cell r="C241">
            <v>218.8</v>
          </cell>
          <cell r="D241">
            <v>10.3</v>
          </cell>
          <cell r="E241">
            <v>168</v>
          </cell>
          <cell r="H241">
            <v>10.66</v>
          </cell>
          <cell r="I241">
            <v>254.3</v>
          </cell>
          <cell r="J241">
            <v>10.69</v>
          </cell>
          <cell r="K241">
            <v>1674</v>
          </cell>
          <cell r="L241">
            <v>641.1</v>
          </cell>
          <cell r="M241">
            <v>11.077594759007955</v>
          </cell>
        </row>
        <row r="242">
          <cell r="A242">
            <v>37375</v>
          </cell>
          <cell r="B242">
            <v>13.305999999999999</v>
          </cell>
          <cell r="C242">
            <v>213.1</v>
          </cell>
          <cell r="F242">
            <v>11.5</v>
          </cell>
          <cell r="G242">
            <v>99.23</v>
          </cell>
          <cell r="H242">
            <v>10.72</v>
          </cell>
          <cell r="I242">
            <v>286.2</v>
          </cell>
          <cell r="J242">
            <v>10.72</v>
          </cell>
          <cell r="K242">
            <v>1833</v>
          </cell>
          <cell r="L242">
            <v>598.53</v>
          </cell>
          <cell r="M242">
            <v>11.77003257982056</v>
          </cell>
        </row>
        <row r="243">
          <cell r="A243">
            <v>37376</v>
          </cell>
          <cell r="B243">
            <v>13.55</v>
          </cell>
          <cell r="C243">
            <v>154.1</v>
          </cell>
          <cell r="H243">
            <v>10.72</v>
          </cell>
          <cell r="I243">
            <v>274.2</v>
          </cell>
          <cell r="J243">
            <v>10.76</v>
          </cell>
          <cell r="K243">
            <v>1803</v>
          </cell>
          <cell r="L243">
            <v>428.29999999999995</v>
          </cell>
          <cell r="M243">
            <v>11.73821853840766</v>
          </cell>
        </row>
        <row r="244">
          <cell r="A244">
            <v>37377</v>
          </cell>
          <cell r="B244">
            <v>13.55</v>
          </cell>
          <cell r="C244">
            <v>154.1</v>
          </cell>
          <cell r="D244">
            <v>0</v>
          </cell>
          <cell r="E244">
            <v>0</v>
          </cell>
          <cell r="H244">
            <v>10.72</v>
          </cell>
          <cell r="I244">
            <v>274.2</v>
          </cell>
          <cell r="J244">
            <v>10.76</v>
          </cell>
          <cell r="K244">
            <v>1803</v>
          </cell>
          <cell r="L244" t="e">
            <v>#VALUE!</v>
          </cell>
          <cell r="M244" t="e">
            <v>#VALUE!</v>
          </cell>
        </row>
        <row r="245">
          <cell r="A245">
            <v>37378</v>
          </cell>
          <cell r="B245">
            <v>13.509</v>
          </cell>
          <cell r="C245">
            <v>294</v>
          </cell>
          <cell r="D245">
            <v>10.75</v>
          </cell>
          <cell r="E245">
            <v>65</v>
          </cell>
          <cell r="H245">
            <v>10.74</v>
          </cell>
          <cell r="I245">
            <v>285.10000000000002</v>
          </cell>
          <cell r="J245">
            <v>10.87</v>
          </cell>
          <cell r="K245">
            <v>1315</v>
          </cell>
          <cell r="L245">
            <v>644.1</v>
          </cell>
          <cell r="M245">
            <v>12.004921596025461</v>
          </cell>
        </row>
        <row r="246">
          <cell r="A246">
            <v>37379</v>
          </cell>
          <cell r="H246">
            <v>10.74</v>
          </cell>
          <cell r="I246">
            <v>293.7</v>
          </cell>
          <cell r="J246">
            <v>10.88</v>
          </cell>
          <cell r="K246">
            <v>1386</v>
          </cell>
          <cell r="L246">
            <v>293.7</v>
          </cell>
          <cell r="M246">
            <v>10.74</v>
          </cell>
        </row>
        <row r="247">
          <cell r="A247">
            <v>37382</v>
          </cell>
          <cell r="B247">
            <v>11.98</v>
          </cell>
          <cell r="C247">
            <v>270.3</v>
          </cell>
          <cell r="D247">
            <v>10.65</v>
          </cell>
          <cell r="E247">
            <v>129</v>
          </cell>
          <cell r="H247">
            <v>10.76</v>
          </cell>
          <cell r="I247">
            <v>291.89999999999998</v>
          </cell>
          <cell r="J247">
            <v>10.89</v>
          </cell>
          <cell r="K247">
            <v>1367</v>
          </cell>
          <cell r="L247">
            <v>691.2</v>
          </cell>
          <cell r="M247">
            <v>11.216562499999998</v>
          </cell>
        </row>
        <row r="248">
          <cell r="A248">
            <v>37383</v>
          </cell>
          <cell r="H248">
            <v>10.77</v>
          </cell>
          <cell r="I248">
            <v>283.8</v>
          </cell>
          <cell r="J248">
            <v>10.89</v>
          </cell>
          <cell r="K248">
            <v>1513</v>
          </cell>
          <cell r="L248">
            <v>283.8</v>
          </cell>
          <cell r="M248">
            <v>10.77</v>
          </cell>
        </row>
        <row r="249">
          <cell r="A249">
            <v>37384</v>
          </cell>
          <cell r="B249">
            <v>11.39</v>
          </cell>
          <cell r="C249">
            <v>171.2</v>
          </cell>
          <cell r="D249">
            <v>10.41</v>
          </cell>
          <cell r="E249">
            <v>128</v>
          </cell>
          <cell r="H249">
            <v>10.85</v>
          </cell>
          <cell r="I249">
            <v>260.8</v>
          </cell>
          <cell r="J249">
            <v>10.89</v>
          </cell>
          <cell r="K249">
            <v>1510</v>
          </cell>
          <cell r="L249">
            <v>560</v>
          </cell>
          <cell r="M249">
            <v>10.914514285714287</v>
          </cell>
        </row>
        <row r="250">
          <cell r="A250">
            <v>37385</v>
          </cell>
          <cell r="B250">
            <v>12.058999999999999</v>
          </cell>
          <cell r="C250">
            <v>242</v>
          </cell>
          <cell r="D250">
            <v>11.03</v>
          </cell>
          <cell r="E250">
            <v>232</v>
          </cell>
          <cell r="H250">
            <v>10.86</v>
          </cell>
          <cell r="I250">
            <v>240.5</v>
          </cell>
          <cell r="J250">
            <v>10.89</v>
          </cell>
          <cell r="K250">
            <v>1549</v>
          </cell>
          <cell r="L250">
            <v>714.5</v>
          </cell>
          <cell r="M250">
            <v>11.321298810356893</v>
          </cell>
        </row>
        <row r="251">
          <cell r="A251">
            <v>37386</v>
          </cell>
          <cell r="B251">
            <v>11.826000000000001</v>
          </cell>
          <cell r="C251">
            <v>82.4</v>
          </cell>
          <cell r="D251">
            <v>10.97</v>
          </cell>
          <cell r="E251">
            <v>374</v>
          </cell>
          <cell r="H251">
            <v>10.85</v>
          </cell>
          <cell r="I251">
            <v>260.3</v>
          </cell>
          <cell r="J251">
            <v>10.91</v>
          </cell>
          <cell r="K251">
            <v>1475</v>
          </cell>
          <cell r="L251">
            <v>716.69999999999993</v>
          </cell>
          <cell r="M251">
            <v>11.024832426398774</v>
          </cell>
        </row>
        <row r="252">
          <cell r="A252">
            <v>37389</v>
          </cell>
          <cell r="B252">
            <v>11.91</v>
          </cell>
          <cell r="C252">
            <v>101.7</v>
          </cell>
          <cell r="D252">
            <v>11</v>
          </cell>
          <cell r="E252">
            <v>336</v>
          </cell>
          <cell r="H252">
            <v>11.05</v>
          </cell>
          <cell r="I252">
            <v>288.2</v>
          </cell>
          <cell r="J252">
            <v>10.92</v>
          </cell>
          <cell r="K252">
            <v>1520</v>
          </cell>
          <cell r="L252">
            <v>725.90000000000009</v>
          </cell>
          <cell r="M252">
            <v>11.147343986775036</v>
          </cell>
        </row>
        <row r="253">
          <cell r="A253">
            <v>37390</v>
          </cell>
          <cell r="B253">
            <v>11.43</v>
          </cell>
          <cell r="C253">
            <v>294</v>
          </cell>
          <cell r="H253">
            <v>10.79</v>
          </cell>
          <cell r="I253">
            <v>307.10000000000002</v>
          </cell>
          <cell r="J253">
            <v>10.92</v>
          </cell>
          <cell r="K253">
            <v>1566</v>
          </cell>
          <cell r="L253">
            <v>601.1</v>
          </cell>
          <cell r="M253">
            <v>11.103026118782232</v>
          </cell>
        </row>
        <row r="254">
          <cell r="A254">
            <v>37391</v>
          </cell>
          <cell r="B254">
            <v>11.53</v>
          </cell>
          <cell r="C254">
            <v>317.39999999999998</v>
          </cell>
          <cell r="D254">
            <v>10.73</v>
          </cell>
          <cell r="E254">
            <v>53</v>
          </cell>
          <cell r="H254">
            <v>10.78</v>
          </cell>
          <cell r="I254">
            <v>311.3</v>
          </cell>
          <cell r="J254">
            <v>10.96</v>
          </cell>
          <cell r="K254">
            <v>2874</v>
          </cell>
          <cell r="L254">
            <v>681.7</v>
          </cell>
          <cell r="M254">
            <v>11.125313187619184</v>
          </cell>
        </row>
        <row r="255">
          <cell r="A255">
            <v>37392</v>
          </cell>
          <cell r="D255">
            <v>10.73</v>
          </cell>
          <cell r="E255">
            <v>53</v>
          </cell>
          <cell r="H255">
            <v>10.76</v>
          </cell>
          <cell r="I255">
            <v>332.8</v>
          </cell>
          <cell r="J255">
            <v>10.96</v>
          </cell>
          <cell r="K255">
            <v>1357</v>
          </cell>
          <cell r="L255">
            <v>385.8</v>
          </cell>
          <cell r="M255">
            <v>10.755878693623639</v>
          </cell>
        </row>
        <row r="256">
          <cell r="A256">
            <v>37393</v>
          </cell>
          <cell r="B256">
            <v>11.994999999999999</v>
          </cell>
          <cell r="C256">
            <v>443.1</v>
          </cell>
          <cell r="D256">
            <v>10.73</v>
          </cell>
          <cell r="E256">
            <v>53</v>
          </cell>
          <cell r="H256">
            <v>10.77</v>
          </cell>
          <cell r="I256">
            <v>345.1</v>
          </cell>
          <cell r="J256">
            <v>10.96</v>
          </cell>
          <cell r="K256">
            <v>1364</v>
          </cell>
          <cell r="L256">
            <v>841.2</v>
          </cell>
          <cell r="M256">
            <v>11.412745482643842</v>
          </cell>
        </row>
        <row r="257">
          <cell r="A257">
            <v>37396</v>
          </cell>
          <cell r="D257">
            <v>10.6</v>
          </cell>
          <cell r="E257">
            <v>106</v>
          </cell>
          <cell r="H257">
            <v>10.79</v>
          </cell>
          <cell r="I257">
            <v>363.8</v>
          </cell>
          <cell r="J257">
            <v>10.93</v>
          </cell>
          <cell r="K257">
            <v>1625</v>
          </cell>
          <cell r="L257">
            <v>469.8</v>
          </cell>
          <cell r="M257">
            <v>10.747130693912302</v>
          </cell>
        </row>
        <row r="258">
          <cell r="A258">
            <v>37397</v>
          </cell>
          <cell r="B258">
            <v>12.14</v>
          </cell>
          <cell r="C258">
            <v>426.3</v>
          </cell>
          <cell r="H258">
            <v>10.83</v>
          </cell>
          <cell r="I258">
            <v>459</v>
          </cell>
          <cell r="J258">
            <v>10.93</v>
          </cell>
          <cell r="K258">
            <v>1597</v>
          </cell>
          <cell r="L258">
            <v>885.3</v>
          </cell>
          <cell r="M258">
            <v>11.460806506269062</v>
          </cell>
        </row>
        <row r="259">
          <cell r="A259">
            <v>37398</v>
          </cell>
          <cell r="B259">
            <v>11.36</v>
          </cell>
          <cell r="C259">
            <v>281.89999999999998</v>
          </cell>
          <cell r="H259">
            <v>10.83</v>
          </cell>
          <cell r="I259">
            <v>567.5</v>
          </cell>
          <cell r="J259">
            <v>10.93</v>
          </cell>
          <cell r="K259">
            <v>1536</v>
          </cell>
          <cell r="L259">
            <v>849.4</v>
          </cell>
          <cell r="M259">
            <v>11.005897103838002</v>
          </cell>
        </row>
        <row r="260">
          <cell r="A260">
            <v>37399</v>
          </cell>
          <cell r="B260">
            <v>11.132</v>
          </cell>
          <cell r="C260">
            <v>202.4</v>
          </cell>
          <cell r="D260">
            <v>10.5</v>
          </cell>
          <cell r="E260">
            <v>93</v>
          </cell>
          <cell r="H260">
            <v>10.84</v>
          </cell>
          <cell r="I260">
            <v>431.2</v>
          </cell>
          <cell r="J260">
            <v>10.93</v>
          </cell>
          <cell r="K260">
            <v>1534</v>
          </cell>
          <cell r="L260">
            <v>726.6</v>
          </cell>
          <cell r="M260">
            <v>10.877821084503164</v>
          </cell>
        </row>
        <row r="261">
          <cell r="A261">
            <v>37400</v>
          </cell>
          <cell r="D261">
            <v>10.5</v>
          </cell>
          <cell r="E261">
            <v>117</v>
          </cell>
          <cell r="H261">
            <v>10.81</v>
          </cell>
          <cell r="I261">
            <v>309.39999999999998</v>
          </cell>
          <cell r="J261">
            <v>10.98</v>
          </cell>
          <cell r="K261">
            <v>1567</v>
          </cell>
          <cell r="L261">
            <v>426.4</v>
          </cell>
          <cell r="M261">
            <v>10.724939024390244</v>
          </cell>
        </row>
        <row r="262">
          <cell r="A262">
            <v>37403</v>
          </cell>
          <cell r="D262">
            <v>10.5</v>
          </cell>
          <cell r="E262">
            <v>103</v>
          </cell>
          <cell r="H262">
            <v>10.8</v>
          </cell>
          <cell r="I262">
            <v>326.89999999999998</v>
          </cell>
          <cell r="J262">
            <v>10.98</v>
          </cell>
          <cell r="K262">
            <v>1336</v>
          </cell>
          <cell r="L262">
            <v>429.9</v>
          </cell>
          <cell r="M262">
            <v>10.728122819260292</v>
          </cell>
        </row>
        <row r="263">
          <cell r="A263">
            <v>37404</v>
          </cell>
          <cell r="B263">
            <v>11.525</v>
          </cell>
          <cell r="C263">
            <v>218.2</v>
          </cell>
          <cell r="H263">
            <v>10.84</v>
          </cell>
          <cell r="I263">
            <v>346.4</v>
          </cell>
          <cell r="J263">
            <v>11.01</v>
          </cell>
          <cell r="K263">
            <v>1381</v>
          </cell>
          <cell r="L263">
            <v>564.59999999999991</v>
          </cell>
          <cell r="M263">
            <v>11.104730782855119</v>
          </cell>
        </row>
        <row r="264">
          <cell r="A264">
            <v>37405</v>
          </cell>
          <cell r="B264">
            <v>11.382999999999999</v>
          </cell>
          <cell r="C264">
            <v>247.9</v>
          </cell>
          <cell r="D264">
            <v>11.1</v>
          </cell>
          <cell r="E264">
            <v>10</v>
          </cell>
          <cell r="H264">
            <v>10.95</v>
          </cell>
          <cell r="I264">
            <v>364.9</v>
          </cell>
          <cell r="J264">
            <v>11.02</v>
          </cell>
          <cell r="K264">
            <v>1302</v>
          </cell>
          <cell r="L264">
            <v>622.79999999999995</v>
          </cell>
          <cell r="M264">
            <v>11.124760276172125</v>
          </cell>
        </row>
        <row r="265">
          <cell r="A265">
            <v>37406</v>
          </cell>
          <cell r="B265">
            <v>11.529</v>
          </cell>
          <cell r="C265">
            <v>196.5</v>
          </cell>
          <cell r="D265">
            <v>11.13</v>
          </cell>
          <cell r="E265">
            <v>96</v>
          </cell>
          <cell r="H265">
            <v>10.94</v>
          </cell>
          <cell r="I265">
            <v>391.5</v>
          </cell>
          <cell r="J265">
            <v>11.03</v>
          </cell>
          <cell r="K265">
            <v>1281</v>
          </cell>
          <cell r="L265">
            <v>684</v>
          </cell>
          <cell r="M265">
            <v>11.135874999999999</v>
          </cell>
        </row>
        <row r="266">
          <cell r="A266">
            <v>37407</v>
          </cell>
          <cell r="B266">
            <v>11.715</v>
          </cell>
          <cell r="C266">
            <v>213.8</v>
          </cell>
          <cell r="D266">
            <v>11.23</v>
          </cell>
          <cell r="E266">
            <v>121</v>
          </cell>
          <cell r="H266">
            <v>10.94</v>
          </cell>
          <cell r="I266">
            <v>302.8</v>
          </cell>
          <cell r="J266">
            <v>11.04</v>
          </cell>
          <cell r="K266">
            <v>1367</v>
          </cell>
          <cell r="L266">
            <v>637.6</v>
          </cell>
          <cell r="M266">
            <v>11.254907465495609</v>
          </cell>
        </row>
        <row r="267">
          <cell r="A267">
            <v>37410</v>
          </cell>
          <cell r="B267">
            <v>11.755000000000001</v>
          </cell>
          <cell r="C267">
            <v>294.60000000000002</v>
          </cell>
          <cell r="D267">
            <v>11.1</v>
          </cell>
          <cell r="E267">
            <v>180</v>
          </cell>
          <cell r="H267">
            <v>10.94</v>
          </cell>
          <cell r="I267">
            <v>291.2</v>
          </cell>
          <cell r="J267">
            <v>11.06</v>
          </cell>
          <cell r="K267">
            <v>1445</v>
          </cell>
          <cell r="L267">
            <v>765.8</v>
          </cell>
          <cell r="M267">
            <v>11.291134761034215</v>
          </cell>
        </row>
        <row r="268">
          <cell r="A268">
            <v>37411</v>
          </cell>
          <cell r="B268">
            <v>12.641999999999999</v>
          </cell>
          <cell r="C268">
            <v>243.5</v>
          </cell>
          <cell r="H268">
            <v>10.95</v>
          </cell>
          <cell r="I268">
            <v>280</v>
          </cell>
          <cell r="J268">
            <v>10.58</v>
          </cell>
          <cell r="K268">
            <v>984.4</v>
          </cell>
          <cell r="L268">
            <v>523.5</v>
          </cell>
          <cell r="M268">
            <v>11.737014326647564</v>
          </cell>
        </row>
        <row r="269">
          <cell r="A269">
            <v>37412</v>
          </cell>
          <cell r="D269">
            <v>11.04</v>
          </cell>
          <cell r="E269">
            <v>7</v>
          </cell>
          <cell r="H269">
            <v>10.95</v>
          </cell>
          <cell r="I269">
            <v>332.9</v>
          </cell>
          <cell r="J269">
            <v>10.58</v>
          </cell>
          <cell r="K269">
            <v>962.8</v>
          </cell>
          <cell r="L269">
            <v>339.9</v>
          </cell>
          <cell r="M269">
            <v>10.951853486319505</v>
          </cell>
        </row>
        <row r="270">
          <cell r="A270">
            <v>37413</v>
          </cell>
          <cell r="D270">
            <v>11.25</v>
          </cell>
          <cell r="E270">
            <v>8</v>
          </cell>
          <cell r="F270">
            <v>11.5</v>
          </cell>
          <cell r="G270">
            <v>200</v>
          </cell>
          <cell r="H270">
            <v>10.94</v>
          </cell>
          <cell r="I270">
            <v>289.60000000000002</v>
          </cell>
          <cell r="J270">
            <v>10.64</v>
          </cell>
          <cell r="K270">
            <v>1071</v>
          </cell>
          <cell r="L270">
            <v>497.6</v>
          </cell>
          <cell r="M270">
            <v>11.170064308681672</v>
          </cell>
        </row>
        <row r="271">
          <cell r="A271">
            <v>37414</v>
          </cell>
          <cell r="B271">
            <v>12.54</v>
          </cell>
          <cell r="C271">
            <v>19.66</v>
          </cell>
          <cell r="D271">
            <v>11.25</v>
          </cell>
          <cell r="E271">
            <v>8</v>
          </cell>
          <cell r="F271">
            <v>11.5</v>
          </cell>
          <cell r="G271">
            <v>200</v>
          </cell>
          <cell r="H271">
            <v>10.95</v>
          </cell>
          <cell r="I271">
            <v>293.60000000000002</v>
          </cell>
          <cell r="J271">
            <v>11.07</v>
          </cell>
          <cell r="K271">
            <v>1506</v>
          </cell>
          <cell r="L271">
            <v>521.26</v>
          </cell>
          <cell r="M271">
            <v>11.225600276253694</v>
          </cell>
        </row>
        <row r="272">
          <cell r="A272">
            <v>37417</v>
          </cell>
          <cell r="B272">
            <v>12.41</v>
          </cell>
          <cell r="C272">
            <v>228.9</v>
          </cell>
          <cell r="F272">
            <v>11.5</v>
          </cell>
          <cell r="G272">
            <v>200</v>
          </cell>
          <cell r="H272">
            <v>10.95</v>
          </cell>
          <cell r="I272">
            <v>283.39999999999998</v>
          </cell>
          <cell r="J272">
            <v>11.065</v>
          </cell>
          <cell r="K272">
            <v>1349</v>
          </cell>
          <cell r="L272">
            <v>712.3</v>
          </cell>
          <cell r="M272">
            <v>11.573605222518601</v>
          </cell>
        </row>
      </sheetData>
      <sheetData sheetId="9" refreshError="1">
        <row r="6">
          <cell r="A6">
            <v>37043</v>
          </cell>
          <cell r="L6">
            <v>0</v>
          </cell>
          <cell r="M6">
            <v>0</v>
          </cell>
        </row>
        <row r="7">
          <cell r="A7">
            <v>37046</v>
          </cell>
          <cell r="L7">
            <v>0</v>
          </cell>
          <cell r="M7">
            <v>0</v>
          </cell>
        </row>
        <row r="8">
          <cell r="A8">
            <v>37047</v>
          </cell>
          <cell r="L8">
            <v>0</v>
          </cell>
          <cell r="M8">
            <v>0</v>
          </cell>
        </row>
        <row r="9">
          <cell r="A9">
            <v>37048</v>
          </cell>
          <cell r="L9">
            <v>0</v>
          </cell>
          <cell r="M9">
            <v>0</v>
          </cell>
        </row>
        <row r="10">
          <cell r="A10">
            <v>37049</v>
          </cell>
          <cell r="L10">
            <v>0</v>
          </cell>
          <cell r="M10">
            <v>0</v>
          </cell>
        </row>
        <row r="11">
          <cell r="A11">
            <v>37050</v>
          </cell>
          <cell r="L11">
            <v>0</v>
          </cell>
          <cell r="M11">
            <v>0</v>
          </cell>
        </row>
        <row r="12">
          <cell r="A12">
            <v>37053</v>
          </cell>
          <cell r="L12">
            <v>0</v>
          </cell>
          <cell r="M12">
            <v>0</v>
          </cell>
        </row>
        <row r="13">
          <cell r="A13">
            <v>37054</v>
          </cell>
          <cell r="L13">
            <v>0</v>
          </cell>
          <cell r="M13">
            <v>0</v>
          </cell>
        </row>
        <row r="14">
          <cell r="A14">
            <v>37055</v>
          </cell>
          <cell r="L14">
            <v>0</v>
          </cell>
          <cell r="M14">
            <v>0</v>
          </cell>
        </row>
        <row r="15">
          <cell r="A15">
            <v>37056</v>
          </cell>
          <cell r="L15">
            <v>0</v>
          </cell>
          <cell r="M15">
            <v>0</v>
          </cell>
        </row>
        <row r="16">
          <cell r="A16">
            <v>37057</v>
          </cell>
          <cell r="L16">
            <v>0</v>
          </cell>
          <cell r="M16">
            <v>0</v>
          </cell>
        </row>
        <row r="17">
          <cell r="A17">
            <v>37060</v>
          </cell>
          <cell r="L17">
            <v>0</v>
          </cell>
          <cell r="M17">
            <v>0</v>
          </cell>
        </row>
        <row r="18">
          <cell r="A18">
            <v>37061</v>
          </cell>
          <cell r="L18">
            <v>0</v>
          </cell>
          <cell r="M18">
            <v>0</v>
          </cell>
        </row>
        <row r="19">
          <cell r="A19">
            <v>37062</v>
          </cell>
          <cell r="L19">
            <v>0</v>
          </cell>
          <cell r="M19">
            <v>0</v>
          </cell>
        </row>
        <row r="20">
          <cell r="A20">
            <v>37063</v>
          </cell>
          <cell r="L20">
            <v>0</v>
          </cell>
          <cell r="M20">
            <v>0</v>
          </cell>
        </row>
        <row r="21">
          <cell r="A21">
            <v>37064</v>
          </cell>
          <cell r="L21">
            <v>0</v>
          </cell>
          <cell r="M21">
            <v>0</v>
          </cell>
        </row>
        <row r="22">
          <cell r="A22">
            <v>37067</v>
          </cell>
          <cell r="L22">
            <v>0</v>
          </cell>
          <cell r="M22">
            <v>0</v>
          </cell>
        </row>
        <row r="23">
          <cell r="A23">
            <v>37068</v>
          </cell>
          <cell r="L23">
            <v>0</v>
          </cell>
          <cell r="M23">
            <v>0</v>
          </cell>
        </row>
        <row r="24">
          <cell r="A24">
            <v>37069</v>
          </cell>
          <cell r="L24">
            <v>0</v>
          </cell>
          <cell r="M24">
            <v>0</v>
          </cell>
        </row>
        <row r="25">
          <cell r="A25">
            <v>37070</v>
          </cell>
          <cell r="L25">
            <v>0</v>
          </cell>
          <cell r="M25">
            <v>0</v>
          </cell>
        </row>
        <row r="26">
          <cell r="A26">
            <v>37071</v>
          </cell>
          <cell r="L26">
            <v>0</v>
          </cell>
          <cell r="M26">
            <v>0</v>
          </cell>
        </row>
        <row r="27">
          <cell r="A27">
            <v>37074</v>
          </cell>
          <cell r="H27">
            <v>10</v>
          </cell>
          <cell r="I27">
            <v>20</v>
          </cell>
          <cell r="L27">
            <v>20</v>
          </cell>
          <cell r="M27">
            <v>10</v>
          </cell>
        </row>
        <row r="28">
          <cell r="A28">
            <v>37075</v>
          </cell>
          <cell r="H28">
            <v>10</v>
          </cell>
          <cell r="I28">
            <v>20</v>
          </cell>
          <cell r="L28">
            <v>20</v>
          </cell>
          <cell r="M28">
            <v>10</v>
          </cell>
        </row>
        <row r="29">
          <cell r="A29">
            <v>37076</v>
          </cell>
          <cell r="H29">
            <v>10</v>
          </cell>
          <cell r="I29">
            <v>20</v>
          </cell>
          <cell r="L29">
            <v>20</v>
          </cell>
          <cell r="M29">
            <v>10</v>
          </cell>
        </row>
        <row r="30">
          <cell r="A30">
            <v>37077</v>
          </cell>
          <cell r="H30">
            <v>9.75</v>
          </cell>
          <cell r="I30">
            <v>20</v>
          </cell>
          <cell r="L30">
            <v>20</v>
          </cell>
          <cell r="M30">
            <v>9.75</v>
          </cell>
        </row>
        <row r="31">
          <cell r="A31">
            <v>37078</v>
          </cell>
          <cell r="H31">
            <v>9.75</v>
          </cell>
          <cell r="I31">
            <v>20</v>
          </cell>
          <cell r="L31">
            <v>20</v>
          </cell>
          <cell r="M31">
            <v>9.75</v>
          </cell>
        </row>
        <row r="32">
          <cell r="A32">
            <v>37081</v>
          </cell>
          <cell r="H32">
            <v>9.5</v>
          </cell>
          <cell r="I32">
            <v>20</v>
          </cell>
          <cell r="L32">
            <v>20</v>
          </cell>
          <cell r="M32">
            <v>9.5</v>
          </cell>
        </row>
        <row r="33">
          <cell r="A33">
            <v>37082</v>
          </cell>
          <cell r="H33">
            <v>9.5</v>
          </cell>
          <cell r="I33">
            <v>20</v>
          </cell>
          <cell r="L33">
            <v>20</v>
          </cell>
          <cell r="M33">
            <v>9.5</v>
          </cell>
        </row>
        <row r="34">
          <cell r="A34">
            <v>37083</v>
          </cell>
          <cell r="H34">
            <v>9.5</v>
          </cell>
          <cell r="I34">
            <v>20</v>
          </cell>
          <cell r="L34">
            <v>20</v>
          </cell>
          <cell r="M34">
            <v>9.5</v>
          </cell>
        </row>
        <row r="35">
          <cell r="A35">
            <v>37084</v>
          </cell>
          <cell r="H35">
            <v>9.5</v>
          </cell>
          <cell r="I35">
            <v>20</v>
          </cell>
          <cell r="L35">
            <v>20</v>
          </cell>
          <cell r="M35">
            <v>9.5</v>
          </cell>
        </row>
        <row r="36">
          <cell r="A36">
            <v>37085</v>
          </cell>
          <cell r="H36">
            <v>9.25</v>
          </cell>
          <cell r="I36">
            <v>20</v>
          </cell>
          <cell r="L36">
            <v>20</v>
          </cell>
          <cell r="M36">
            <v>9.25</v>
          </cell>
        </row>
        <row r="37">
          <cell r="A37">
            <v>37088</v>
          </cell>
          <cell r="H37">
            <v>9.25</v>
          </cell>
          <cell r="I37">
            <v>20</v>
          </cell>
          <cell r="L37">
            <v>20</v>
          </cell>
          <cell r="M37">
            <v>9.25</v>
          </cell>
        </row>
        <row r="38">
          <cell r="A38">
            <v>37089</v>
          </cell>
          <cell r="H38">
            <v>9.25</v>
          </cell>
          <cell r="I38">
            <v>20</v>
          </cell>
          <cell r="L38">
            <v>20</v>
          </cell>
          <cell r="M38">
            <v>9.25</v>
          </cell>
        </row>
        <row r="39">
          <cell r="A39">
            <v>37090</v>
          </cell>
          <cell r="H39">
            <v>9.25</v>
          </cell>
          <cell r="I39">
            <v>20</v>
          </cell>
          <cell r="L39">
            <v>20</v>
          </cell>
          <cell r="M39">
            <v>9.25</v>
          </cell>
        </row>
        <row r="40">
          <cell r="A40">
            <v>37091</v>
          </cell>
          <cell r="H40">
            <v>9.25</v>
          </cell>
          <cell r="I40">
            <v>20</v>
          </cell>
          <cell r="L40">
            <v>20</v>
          </cell>
          <cell r="M40">
            <v>9.25</v>
          </cell>
        </row>
        <row r="41">
          <cell r="A41">
            <v>37092</v>
          </cell>
          <cell r="H41">
            <v>9.25</v>
          </cell>
          <cell r="I41">
            <v>20</v>
          </cell>
          <cell r="L41">
            <v>20</v>
          </cell>
          <cell r="M41">
            <v>9.25</v>
          </cell>
        </row>
        <row r="42">
          <cell r="A42">
            <v>37095</v>
          </cell>
          <cell r="H42">
            <v>9.25</v>
          </cell>
          <cell r="I42">
            <v>20</v>
          </cell>
          <cell r="L42">
            <v>20</v>
          </cell>
          <cell r="M42">
            <v>9.25</v>
          </cell>
        </row>
        <row r="43">
          <cell r="A43">
            <v>37096</v>
          </cell>
          <cell r="H43">
            <v>9.25</v>
          </cell>
          <cell r="I43">
            <v>20</v>
          </cell>
          <cell r="L43">
            <v>20</v>
          </cell>
          <cell r="M43">
            <v>9.25</v>
          </cell>
        </row>
        <row r="44">
          <cell r="A44">
            <v>37097</v>
          </cell>
          <cell r="H44">
            <v>9.25</v>
          </cell>
          <cell r="I44">
            <v>20</v>
          </cell>
          <cell r="L44">
            <v>20</v>
          </cell>
          <cell r="M44">
            <v>9.25</v>
          </cell>
        </row>
        <row r="45">
          <cell r="A45">
            <v>37098</v>
          </cell>
          <cell r="H45">
            <v>9.25</v>
          </cell>
          <cell r="I45">
            <v>20</v>
          </cell>
          <cell r="L45">
            <v>20</v>
          </cell>
          <cell r="M45">
            <v>9.25</v>
          </cell>
        </row>
        <row r="46">
          <cell r="A46">
            <v>37099</v>
          </cell>
          <cell r="H46">
            <v>9.25</v>
          </cell>
          <cell r="I46">
            <v>20</v>
          </cell>
          <cell r="L46">
            <v>20</v>
          </cell>
          <cell r="M46">
            <v>9.25</v>
          </cell>
        </row>
        <row r="47">
          <cell r="A47">
            <v>37102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L47">
            <v>0</v>
          </cell>
          <cell r="M47">
            <v>0</v>
          </cell>
        </row>
        <row r="48">
          <cell r="A48">
            <v>37103</v>
          </cell>
          <cell r="H48">
            <v>0</v>
          </cell>
          <cell r="L48">
            <v>0</v>
          </cell>
          <cell r="M48">
            <v>0</v>
          </cell>
        </row>
        <row r="49">
          <cell r="A49">
            <v>37104</v>
          </cell>
          <cell r="H49">
            <v>0</v>
          </cell>
          <cell r="L49">
            <v>0</v>
          </cell>
          <cell r="M49">
            <v>0</v>
          </cell>
        </row>
        <row r="50">
          <cell r="A50">
            <v>37105</v>
          </cell>
          <cell r="H50">
            <v>0</v>
          </cell>
          <cell r="L50">
            <v>0</v>
          </cell>
          <cell r="M50">
            <v>0</v>
          </cell>
        </row>
        <row r="51">
          <cell r="A51">
            <v>37106</v>
          </cell>
          <cell r="H51">
            <v>0</v>
          </cell>
          <cell r="L51">
            <v>0</v>
          </cell>
          <cell r="M51">
            <v>0</v>
          </cell>
        </row>
        <row r="52">
          <cell r="A52">
            <v>37109</v>
          </cell>
          <cell r="H52">
            <v>0</v>
          </cell>
          <cell r="L52">
            <v>0</v>
          </cell>
          <cell r="M52">
            <v>0</v>
          </cell>
        </row>
        <row r="53">
          <cell r="A53">
            <v>37110</v>
          </cell>
          <cell r="H53">
            <v>0</v>
          </cell>
          <cell r="L53">
            <v>0</v>
          </cell>
          <cell r="M53">
            <v>0</v>
          </cell>
        </row>
        <row r="54">
          <cell r="A54">
            <v>37111</v>
          </cell>
          <cell r="H54">
            <v>0</v>
          </cell>
          <cell r="L54">
            <v>0</v>
          </cell>
          <cell r="M54">
            <v>0</v>
          </cell>
        </row>
        <row r="55">
          <cell r="A55">
            <v>37112</v>
          </cell>
          <cell r="H55">
            <v>0</v>
          </cell>
          <cell r="L55">
            <v>0</v>
          </cell>
          <cell r="M55">
            <v>0</v>
          </cell>
        </row>
        <row r="56">
          <cell r="A56">
            <v>37113</v>
          </cell>
          <cell r="H56">
            <v>0</v>
          </cell>
          <cell r="L56">
            <v>0</v>
          </cell>
          <cell r="M56">
            <v>0</v>
          </cell>
        </row>
        <row r="57">
          <cell r="A57">
            <v>37116</v>
          </cell>
          <cell r="H57">
            <v>0</v>
          </cell>
          <cell r="L57">
            <v>0</v>
          </cell>
          <cell r="M57">
            <v>0</v>
          </cell>
        </row>
        <row r="58">
          <cell r="A58">
            <v>37117</v>
          </cell>
          <cell r="H58">
            <v>0</v>
          </cell>
          <cell r="L58">
            <v>0</v>
          </cell>
          <cell r="M58">
            <v>0</v>
          </cell>
        </row>
        <row r="59">
          <cell r="A59">
            <v>37118</v>
          </cell>
          <cell r="H59">
            <v>0</v>
          </cell>
          <cell r="L59">
            <v>0</v>
          </cell>
          <cell r="M59">
            <v>0</v>
          </cell>
        </row>
        <row r="60">
          <cell r="A60">
            <v>37119</v>
          </cell>
          <cell r="H60">
            <v>0</v>
          </cell>
          <cell r="L60">
            <v>0</v>
          </cell>
          <cell r="M60">
            <v>0</v>
          </cell>
        </row>
        <row r="61">
          <cell r="A61">
            <v>37120</v>
          </cell>
          <cell r="H61">
            <v>0</v>
          </cell>
          <cell r="L61">
            <v>0</v>
          </cell>
          <cell r="M61">
            <v>0</v>
          </cell>
        </row>
        <row r="62">
          <cell r="A62">
            <v>37123</v>
          </cell>
          <cell r="L62">
            <v>0</v>
          </cell>
          <cell r="M62">
            <v>0</v>
          </cell>
        </row>
        <row r="63">
          <cell r="A63">
            <v>37124</v>
          </cell>
          <cell r="L63">
            <v>0</v>
          </cell>
          <cell r="M63">
            <v>0</v>
          </cell>
        </row>
        <row r="64">
          <cell r="A64">
            <v>37125</v>
          </cell>
          <cell r="L64">
            <v>0</v>
          </cell>
          <cell r="M64">
            <v>0</v>
          </cell>
        </row>
        <row r="65">
          <cell r="A65">
            <v>37126</v>
          </cell>
          <cell r="L65">
            <v>0</v>
          </cell>
          <cell r="M65">
            <v>0</v>
          </cell>
        </row>
        <row r="66">
          <cell r="A66">
            <v>37127</v>
          </cell>
          <cell r="L66">
            <v>0</v>
          </cell>
          <cell r="M66">
            <v>0</v>
          </cell>
        </row>
        <row r="67">
          <cell r="A67">
            <v>37130</v>
          </cell>
          <cell r="L67">
            <v>0</v>
          </cell>
          <cell r="M67">
            <v>0</v>
          </cell>
        </row>
        <row r="68">
          <cell r="A68">
            <v>37131</v>
          </cell>
          <cell r="L68">
            <v>0</v>
          </cell>
          <cell r="M68">
            <v>0</v>
          </cell>
        </row>
        <row r="69">
          <cell r="A69">
            <v>37132</v>
          </cell>
          <cell r="L69">
            <v>0</v>
          </cell>
          <cell r="M69">
            <v>0</v>
          </cell>
        </row>
        <row r="70">
          <cell r="A70">
            <v>37133</v>
          </cell>
          <cell r="L70">
            <v>0</v>
          </cell>
          <cell r="M70">
            <v>0</v>
          </cell>
        </row>
        <row r="71">
          <cell r="A71">
            <v>37134</v>
          </cell>
          <cell r="L71">
            <v>0</v>
          </cell>
          <cell r="M71">
            <v>0</v>
          </cell>
        </row>
        <row r="72">
          <cell r="A72">
            <v>37137</v>
          </cell>
          <cell r="L72">
            <v>0</v>
          </cell>
          <cell r="M72">
            <v>0</v>
          </cell>
        </row>
        <row r="73">
          <cell r="A73">
            <v>37138</v>
          </cell>
          <cell r="L73">
            <v>0</v>
          </cell>
          <cell r="M73">
            <v>0</v>
          </cell>
        </row>
        <row r="74">
          <cell r="A74">
            <v>37139</v>
          </cell>
          <cell r="L74">
            <v>0</v>
          </cell>
          <cell r="M74">
            <v>0</v>
          </cell>
        </row>
        <row r="75">
          <cell r="A75">
            <v>37140</v>
          </cell>
          <cell r="D75">
            <v>9.75</v>
          </cell>
          <cell r="E75">
            <v>5</v>
          </cell>
          <cell r="L75">
            <v>5</v>
          </cell>
          <cell r="M75">
            <v>9.75</v>
          </cell>
        </row>
        <row r="76">
          <cell r="A76">
            <v>37141</v>
          </cell>
          <cell r="L76">
            <v>0</v>
          </cell>
          <cell r="M76">
            <v>0</v>
          </cell>
        </row>
        <row r="77">
          <cell r="A77">
            <v>37144</v>
          </cell>
          <cell r="L77">
            <v>0</v>
          </cell>
          <cell r="M77">
            <v>0</v>
          </cell>
        </row>
        <row r="78">
          <cell r="A78">
            <v>37145</v>
          </cell>
          <cell r="L78">
            <v>0</v>
          </cell>
          <cell r="M78">
            <v>0</v>
          </cell>
        </row>
        <row r="79">
          <cell r="A79">
            <v>37146</v>
          </cell>
          <cell r="L79">
            <v>0</v>
          </cell>
          <cell r="M79">
            <v>0</v>
          </cell>
        </row>
        <row r="80">
          <cell r="A80">
            <v>37147</v>
          </cell>
          <cell r="L80">
            <v>0</v>
          </cell>
          <cell r="M80">
            <v>0</v>
          </cell>
        </row>
        <row r="81">
          <cell r="A81">
            <v>37148</v>
          </cell>
          <cell r="L81">
            <v>0</v>
          </cell>
          <cell r="M81">
            <v>0</v>
          </cell>
        </row>
        <row r="82">
          <cell r="A82">
            <v>37151</v>
          </cell>
          <cell r="L82">
            <v>0</v>
          </cell>
          <cell r="M82">
            <v>0</v>
          </cell>
        </row>
        <row r="83">
          <cell r="A83">
            <v>37152</v>
          </cell>
          <cell r="L83">
            <v>0</v>
          </cell>
          <cell r="M83">
            <v>0</v>
          </cell>
        </row>
        <row r="84">
          <cell r="A84">
            <v>37153</v>
          </cell>
          <cell r="L84">
            <v>0</v>
          </cell>
          <cell r="M84">
            <v>0</v>
          </cell>
        </row>
        <row r="85">
          <cell r="A85">
            <v>37154</v>
          </cell>
          <cell r="H85">
            <v>9.25</v>
          </cell>
          <cell r="I85">
            <v>20</v>
          </cell>
          <cell r="L85">
            <v>20</v>
          </cell>
          <cell r="M85">
            <v>9.25</v>
          </cell>
        </row>
        <row r="86">
          <cell r="A86">
            <v>37155</v>
          </cell>
          <cell r="L86">
            <v>0</v>
          </cell>
          <cell r="M86">
            <v>0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L88">
            <v>0</v>
          </cell>
          <cell r="M88">
            <v>0</v>
          </cell>
        </row>
        <row r="89">
          <cell r="A89">
            <v>37160</v>
          </cell>
          <cell r="D89">
            <v>9.15</v>
          </cell>
          <cell r="E89">
            <v>111</v>
          </cell>
          <cell r="H89">
            <v>8.75</v>
          </cell>
          <cell r="I89">
            <v>20</v>
          </cell>
          <cell r="J89">
            <v>8.798</v>
          </cell>
          <cell r="K89">
            <v>441</v>
          </cell>
          <cell r="L89">
            <v>131</v>
          </cell>
          <cell r="M89">
            <v>9.088931297709923</v>
          </cell>
        </row>
        <row r="90">
          <cell r="A90">
            <v>37161</v>
          </cell>
          <cell r="D90">
            <v>9.1259999999999994</v>
          </cell>
          <cell r="E90">
            <v>193</v>
          </cell>
          <cell r="H90">
            <v>8.75</v>
          </cell>
          <cell r="I90">
            <v>20</v>
          </cell>
          <cell r="J90">
            <v>8.8190000000000008</v>
          </cell>
          <cell r="K90">
            <v>450</v>
          </cell>
          <cell r="L90">
            <v>213</v>
          </cell>
          <cell r="M90">
            <v>9.0906948356807504</v>
          </cell>
        </row>
        <row r="91">
          <cell r="A91">
            <v>37162</v>
          </cell>
          <cell r="L91">
            <v>0</v>
          </cell>
          <cell r="M91">
            <v>0</v>
          </cell>
        </row>
        <row r="92">
          <cell r="A92">
            <v>37165</v>
          </cell>
          <cell r="L92">
            <v>0</v>
          </cell>
          <cell r="M92">
            <v>0</v>
          </cell>
        </row>
        <row r="93">
          <cell r="A93">
            <v>37166</v>
          </cell>
          <cell r="L93">
            <v>0</v>
          </cell>
          <cell r="M93">
            <v>0</v>
          </cell>
        </row>
        <row r="94">
          <cell r="A94">
            <v>37167</v>
          </cell>
          <cell r="H94">
            <v>8.75</v>
          </cell>
          <cell r="I94">
            <v>7</v>
          </cell>
          <cell r="J94">
            <v>8.6129999999999995</v>
          </cell>
          <cell r="K94">
            <v>430</v>
          </cell>
          <cell r="L94">
            <v>7</v>
          </cell>
          <cell r="M94">
            <v>8.75</v>
          </cell>
        </row>
        <row r="95">
          <cell r="A95">
            <v>37168</v>
          </cell>
          <cell r="H95">
            <v>8.75</v>
          </cell>
          <cell r="I95">
            <v>7</v>
          </cell>
          <cell r="J95">
            <v>8.6150000000000002</v>
          </cell>
          <cell r="K95">
            <v>432</v>
          </cell>
          <cell r="L95">
            <v>7</v>
          </cell>
          <cell r="M95">
            <v>8.75</v>
          </cell>
        </row>
        <row r="96">
          <cell r="A96">
            <v>37169</v>
          </cell>
          <cell r="L96">
            <v>0</v>
          </cell>
          <cell r="M96">
            <v>0</v>
          </cell>
        </row>
        <row r="97">
          <cell r="A97">
            <v>37172</v>
          </cell>
          <cell r="H97">
            <v>8.75</v>
          </cell>
          <cell r="I97">
            <v>12</v>
          </cell>
          <cell r="J97">
            <v>8.5830000000000002</v>
          </cell>
          <cell r="K97">
            <v>353</v>
          </cell>
          <cell r="L97">
            <v>12</v>
          </cell>
          <cell r="M97">
            <v>8.75</v>
          </cell>
        </row>
        <row r="98">
          <cell r="A98">
            <v>37173</v>
          </cell>
          <cell r="J98">
            <v>8.5809999999999995</v>
          </cell>
          <cell r="K98">
            <v>356</v>
          </cell>
          <cell r="L98">
            <v>0</v>
          </cell>
          <cell r="M98">
            <v>0</v>
          </cell>
        </row>
        <row r="99">
          <cell r="A99">
            <v>37174</v>
          </cell>
          <cell r="J99">
            <v>8.5809999999999995</v>
          </cell>
          <cell r="K99">
            <v>356</v>
          </cell>
          <cell r="L99">
            <v>0</v>
          </cell>
          <cell r="M99">
            <v>0</v>
          </cell>
        </row>
        <row r="100">
          <cell r="A100">
            <v>37175</v>
          </cell>
          <cell r="J100">
            <v>8.6050000000000004</v>
          </cell>
          <cell r="K100">
            <v>348</v>
          </cell>
          <cell r="L100">
            <v>0</v>
          </cell>
          <cell r="M100">
            <v>0</v>
          </cell>
        </row>
        <row r="101">
          <cell r="A101">
            <v>37176</v>
          </cell>
          <cell r="J101">
            <v>8.5419999999999998</v>
          </cell>
          <cell r="K101">
            <v>359</v>
          </cell>
          <cell r="L101">
            <v>0</v>
          </cell>
          <cell r="M101">
            <v>0</v>
          </cell>
        </row>
        <row r="102">
          <cell r="A102">
            <v>37179</v>
          </cell>
          <cell r="J102">
            <v>8.5540000000000003</v>
          </cell>
          <cell r="K102">
            <v>359</v>
          </cell>
          <cell r="L102">
            <v>0</v>
          </cell>
          <cell r="M102">
            <v>0</v>
          </cell>
        </row>
        <row r="103">
          <cell r="A103">
            <v>37180</v>
          </cell>
          <cell r="J103">
            <v>8.5380000000000003</v>
          </cell>
          <cell r="K103">
            <v>371</v>
          </cell>
          <cell r="L103">
            <v>0</v>
          </cell>
          <cell r="M103">
            <v>0</v>
          </cell>
        </row>
        <row r="104">
          <cell r="A104">
            <v>37181</v>
          </cell>
          <cell r="J104">
            <v>8.5440000000000005</v>
          </cell>
          <cell r="K104">
            <v>373</v>
          </cell>
          <cell r="L104">
            <v>0</v>
          </cell>
          <cell r="M104">
            <v>0</v>
          </cell>
        </row>
        <row r="105">
          <cell r="A105">
            <v>37182</v>
          </cell>
          <cell r="J105">
            <v>8.5220000000000002</v>
          </cell>
          <cell r="K105">
            <v>349</v>
          </cell>
          <cell r="L105">
            <v>0</v>
          </cell>
          <cell r="M105">
            <v>0</v>
          </cell>
        </row>
        <row r="106">
          <cell r="A106">
            <v>37183</v>
          </cell>
          <cell r="J106">
            <v>8.5370000000000008</v>
          </cell>
          <cell r="K106">
            <v>374</v>
          </cell>
          <cell r="L106">
            <v>0</v>
          </cell>
          <cell r="M106">
            <v>0</v>
          </cell>
        </row>
        <row r="107">
          <cell r="A107">
            <v>37186</v>
          </cell>
          <cell r="H107">
            <v>8.75</v>
          </cell>
          <cell r="I107">
            <v>20</v>
          </cell>
          <cell r="J107">
            <v>8.5220000000000002</v>
          </cell>
          <cell r="K107">
            <v>334</v>
          </cell>
          <cell r="L107">
            <v>20</v>
          </cell>
          <cell r="M107">
            <v>8.75</v>
          </cell>
        </row>
        <row r="108">
          <cell r="A108">
            <v>37187</v>
          </cell>
          <cell r="H108">
            <v>8.75</v>
          </cell>
          <cell r="I108">
            <v>20</v>
          </cell>
          <cell r="J108">
            <v>8.5060000000000002</v>
          </cell>
          <cell r="K108">
            <v>355</v>
          </cell>
          <cell r="L108">
            <v>20</v>
          </cell>
          <cell r="M108">
            <v>8.75</v>
          </cell>
        </row>
        <row r="109">
          <cell r="A109">
            <v>37188</v>
          </cell>
          <cell r="H109">
            <v>8.75</v>
          </cell>
          <cell r="I109">
            <v>20</v>
          </cell>
          <cell r="J109">
            <v>8.4990000000000006</v>
          </cell>
          <cell r="K109">
            <v>337</v>
          </cell>
          <cell r="L109">
            <v>20</v>
          </cell>
          <cell r="M109">
            <v>8.75</v>
          </cell>
        </row>
        <row r="110">
          <cell r="A110">
            <v>37189</v>
          </cell>
          <cell r="H110">
            <v>8.75</v>
          </cell>
          <cell r="I110">
            <v>20</v>
          </cell>
          <cell r="J110">
            <v>8.5039999999999996</v>
          </cell>
          <cell r="K110">
            <v>345</v>
          </cell>
          <cell r="L110">
            <v>20</v>
          </cell>
          <cell r="M110">
            <v>8.75</v>
          </cell>
        </row>
        <row r="111">
          <cell r="A111">
            <v>37190</v>
          </cell>
          <cell r="H111">
            <v>8.75</v>
          </cell>
          <cell r="I111">
            <v>20</v>
          </cell>
          <cell r="J111">
            <v>8.5060000000000002</v>
          </cell>
          <cell r="K111">
            <v>348</v>
          </cell>
          <cell r="L111">
            <v>20</v>
          </cell>
          <cell r="M111">
            <v>8.75</v>
          </cell>
        </row>
        <row r="112">
          <cell r="A112">
            <v>37193</v>
          </cell>
          <cell r="J112">
            <v>8.4990000000000006</v>
          </cell>
          <cell r="K112">
            <v>332</v>
          </cell>
          <cell r="L112">
            <v>0</v>
          </cell>
          <cell r="M112">
            <v>0</v>
          </cell>
        </row>
        <row r="113">
          <cell r="A113">
            <v>37194</v>
          </cell>
          <cell r="J113">
            <v>8.5129999999999999</v>
          </cell>
          <cell r="K113">
            <v>346</v>
          </cell>
          <cell r="L113">
            <v>0</v>
          </cell>
          <cell r="M113">
            <v>0</v>
          </cell>
        </row>
        <row r="114">
          <cell r="A114">
            <v>37195</v>
          </cell>
          <cell r="J114">
            <v>8.4789999999999992</v>
          </cell>
          <cell r="K114">
            <v>344</v>
          </cell>
          <cell r="L114">
            <v>0</v>
          </cell>
          <cell r="M114">
            <v>0</v>
          </cell>
        </row>
        <row r="115">
          <cell r="A115">
            <v>37196</v>
          </cell>
          <cell r="J115">
            <v>8.8580000000000005</v>
          </cell>
          <cell r="K115">
            <v>338</v>
          </cell>
          <cell r="L115">
            <v>0</v>
          </cell>
          <cell r="M115">
            <v>0</v>
          </cell>
        </row>
        <row r="116">
          <cell r="A116">
            <v>37197</v>
          </cell>
          <cell r="J116">
            <v>8.5169999999999995</v>
          </cell>
          <cell r="K116">
            <v>335</v>
          </cell>
          <cell r="L116">
            <v>0</v>
          </cell>
          <cell r="M116">
            <v>0</v>
          </cell>
        </row>
        <row r="117">
          <cell r="A117">
            <v>37200</v>
          </cell>
          <cell r="J117">
            <v>8.5180000000000007</v>
          </cell>
          <cell r="K117">
            <v>340</v>
          </cell>
          <cell r="L117">
            <v>0</v>
          </cell>
          <cell r="M117">
            <v>0</v>
          </cell>
        </row>
        <row r="118">
          <cell r="A118">
            <v>37201</v>
          </cell>
          <cell r="J118">
            <v>8.5220000000000002</v>
          </cell>
          <cell r="K118">
            <v>342</v>
          </cell>
          <cell r="L118">
            <v>0</v>
          </cell>
          <cell r="M118">
            <v>0</v>
          </cell>
        </row>
        <row r="119">
          <cell r="A119">
            <v>37202</v>
          </cell>
          <cell r="J119">
            <v>8.5090000000000003</v>
          </cell>
          <cell r="K119">
            <v>342</v>
          </cell>
          <cell r="L119">
            <v>0</v>
          </cell>
          <cell r="M119">
            <v>0</v>
          </cell>
        </row>
        <row r="120">
          <cell r="A120">
            <v>37203</v>
          </cell>
          <cell r="J120">
            <v>8.5329999999999995</v>
          </cell>
          <cell r="K120">
            <v>336</v>
          </cell>
          <cell r="L120">
            <v>0</v>
          </cell>
          <cell r="M120">
            <v>0</v>
          </cell>
        </row>
        <row r="121">
          <cell r="A121">
            <v>37204</v>
          </cell>
          <cell r="J121">
            <v>8.4760000000000009</v>
          </cell>
          <cell r="K121">
            <v>318</v>
          </cell>
          <cell r="L121">
            <v>0</v>
          </cell>
          <cell r="M121">
            <v>0</v>
          </cell>
        </row>
        <row r="122">
          <cell r="A122">
            <v>37207</v>
          </cell>
          <cell r="J122">
            <v>8.4469999999999992</v>
          </cell>
          <cell r="K122">
            <v>298</v>
          </cell>
          <cell r="L122">
            <v>0</v>
          </cell>
          <cell r="M122">
            <v>0</v>
          </cell>
        </row>
        <row r="123">
          <cell r="A123">
            <v>37208</v>
          </cell>
          <cell r="J123">
            <v>8.5050000000000008</v>
          </cell>
          <cell r="K123">
            <v>374</v>
          </cell>
          <cell r="L123">
            <v>0</v>
          </cell>
          <cell r="M123">
            <v>0</v>
          </cell>
        </row>
        <row r="124">
          <cell r="A124">
            <v>37209</v>
          </cell>
          <cell r="J124">
            <v>8.5410000000000004</v>
          </cell>
          <cell r="K124">
            <v>392</v>
          </cell>
          <cell r="L124">
            <v>0</v>
          </cell>
          <cell r="M124">
            <v>0</v>
          </cell>
        </row>
        <row r="125">
          <cell r="A125">
            <v>37210</v>
          </cell>
          <cell r="J125">
            <v>8.5419999999999998</v>
          </cell>
          <cell r="K125">
            <v>410</v>
          </cell>
          <cell r="L125">
            <v>0</v>
          </cell>
          <cell r="M125">
            <v>0</v>
          </cell>
        </row>
        <row r="126">
          <cell r="A126">
            <v>37211</v>
          </cell>
          <cell r="J126">
            <v>8.4730000000000008</v>
          </cell>
          <cell r="K126">
            <v>354</v>
          </cell>
          <cell r="L126">
            <v>0</v>
          </cell>
          <cell r="M126">
            <v>0</v>
          </cell>
        </row>
        <row r="127">
          <cell r="A127">
            <v>37214</v>
          </cell>
          <cell r="J127">
            <v>8.5180000000000007</v>
          </cell>
          <cell r="K127">
            <v>360</v>
          </cell>
          <cell r="L127">
            <v>0</v>
          </cell>
          <cell r="M127">
            <v>0</v>
          </cell>
        </row>
        <row r="128">
          <cell r="A128">
            <v>37215</v>
          </cell>
          <cell r="J128">
            <v>8.5530000000000008</v>
          </cell>
          <cell r="K128">
            <v>381</v>
          </cell>
          <cell r="L128">
            <v>0</v>
          </cell>
          <cell r="M128">
            <v>0</v>
          </cell>
        </row>
        <row r="129">
          <cell r="A129">
            <v>37216</v>
          </cell>
          <cell r="J129">
            <v>8.5559999999999992</v>
          </cell>
          <cell r="K129">
            <v>388</v>
          </cell>
          <cell r="L129">
            <v>0</v>
          </cell>
          <cell r="M129">
            <v>0</v>
          </cell>
        </row>
        <row r="130">
          <cell r="A130">
            <v>37217</v>
          </cell>
          <cell r="J130">
            <v>8.5679999999999996</v>
          </cell>
          <cell r="K130">
            <v>391</v>
          </cell>
          <cell r="L130">
            <v>0</v>
          </cell>
          <cell r="M130">
            <v>0</v>
          </cell>
        </row>
        <row r="131">
          <cell r="A131">
            <v>37218</v>
          </cell>
          <cell r="J131">
            <v>8.5570000000000004</v>
          </cell>
          <cell r="K131">
            <v>385</v>
          </cell>
          <cell r="L131">
            <v>0</v>
          </cell>
          <cell r="M131">
            <v>0</v>
          </cell>
        </row>
        <row r="132">
          <cell r="A132">
            <v>37221</v>
          </cell>
          <cell r="J132">
            <v>8.5530000000000008</v>
          </cell>
          <cell r="K132">
            <v>392</v>
          </cell>
          <cell r="L132">
            <v>0</v>
          </cell>
          <cell r="M132">
            <v>0</v>
          </cell>
        </row>
        <row r="133">
          <cell r="A133">
            <v>37222</v>
          </cell>
          <cell r="J133">
            <v>8.5239999999999991</v>
          </cell>
          <cell r="K133">
            <v>373</v>
          </cell>
          <cell r="L133">
            <v>0</v>
          </cell>
          <cell r="M133">
            <v>0</v>
          </cell>
        </row>
        <row r="134">
          <cell r="A134">
            <v>37223</v>
          </cell>
          <cell r="J134">
            <v>8.5579999999999998</v>
          </cell>
          <cell r="K134">
            <v>331</v>
          </cell>
          <cell r="L134">
            <v>0</v>
          </cell>
          <cell r="M134">
            <v>0</v>
          </cell>
        </row>
        <row r="135">
          <cell r="A135">
            <v>37224</v>
          </cell>
          <cell r="J135">
            <v>8.5549999999999997</v>
          </cell>
          <cell r="K135">
            <v>375</v>
          </cell>
          <cell r="L135">
            <v>0</v>
          </cell>
          <cell r="M135">
            <v>0</v>
          </cell>
        </row>
        <row r="136">
          <cell r="A136">
            <v>37225</v>
          </cell>
          <cell r="J136">
            <v>8.5510000000000002</v>
          </cell>
          <cell r="K136">
            <v>364</v>
          </cell>
          <cell r="L136">
            <v>0</v>
          </cell>
          <cell r="M136">
            <v>0</v>
          </cell>
        </row>
        <row r="137">
          <cell r="A137">
            <v>37228</v>
          </cell>
          <cell r="J137">
            <v>8.6010000000000009</v>
          </cell>
          <cell r="K137">
            <v>418</v>
          </cell>
          <cell r="L137">
            <v>0</v>
          </cell>
          <cell r="M137">
            <v>0</v>
          </cell>
        </row>
        <row r="138">
          <cell r="A138">
            <v>37229</v>
          </cell>
          <cell r="J138">
            <v>8.5619999999999994</v>
          </cell>
          <cell r="K138">
            <v>364</v>
          </cell>
          <cell r="L138">
            <v>0</v>
          </cell>
          <cell r="M138">
            <v>0</v>
          </cell>
        </row>
        <row r="139">
          <cell r="A139">
            <v>37230</v>
          </cell>
          <cell r="J139">
            <v>8.5579999999999998</v>
          </cell>
          <cell r="K139">
            <v>376</v>
          </cell>
          <cell r="L139">
            <v>0</v>
          </cell>
          <cell r="M139">
            <v>0</v>
          </cell>
        </row>
        <row r="140">
          <cell r="A140">
            <v>37231</v>
          </cell>
          <cell r="L140">
            <v>0</v>
          </cell>
          <cell r="M140">
            <v>0</v>
          </cell>
        </row>
        <row r="141">
          <cell r="A141">
            <v>37232</v>
          </cell>
          <cell r="J141">
            <v>8.5719999999999992</v>
          </cell>
          <cell r="K141">
            <v>383</v>
          </cell>
          <cell r="L141">
            <v>0</v>
          </cell>
          <cell r="M141">
            <v>0</v>
          </cell>
        </row>
        <row r="142">
          <cell r="A142">
            <v>37235</v>
          </cell>
          <cell r="J142">
            <v>8.4930000000000003</v>
          </cell>
          <cell r="K142">
            <v>357</v>
          </cell>
          <cell r="L142">
            <v>0</v>
          </cell>
          <cell r="M142">
            <v>0</v>
          </cell>
        </row>
        <row r="143">
          <cell r="A143">
            <v>37236</v>
          </cell>
          <cell r="J143">
            <v>8.5549999999999997</v>
          </cell>
          <cell r="K143">
            <v>380</v>
          </cell>
          <cell r="L143">
            <v>0</v>
          </cell>
          <cell r="M143">
            <v>0</v>
          </cell>
        </row>
        <row r="144">
          <cell r="A144">
            <v>37237</v>
          </cell>
          <cell r="J144">
            <v>8.5519999999999996</v>
          </cell>
          <cell r="K144">
            <v>377</v>
          </cell>
          <cell r="L144">
            <v>0</v>
          </cell>
          <cell r="M144">
            <v>0</v>
          </cell>
        </row>
        <row r="145">
          <cell r="A145">
            <v>37238</v>
          </cell>
          <cell r="J145">
            <v>8.5649999999999995</v>
          </cell>
          <cell r="K145">
            <v>405</v>
          </cell>
          <cell r="L145">
            <v>0</v>
          </cell>
          <cell r="M145">
            <v>0</v>
          </cell>
        </row>
        <row r="146">
          <cell r="A146">
            <v>37239</v>
          </cell>
          <cell r="J146">
            <v>8.4480000000000004</v>
          </cell>
          <cell r="K146">
            <v>378</v>
          </cell>
          <cell r="L146">
            <v>0</v>
          </cell>
          <cell r="M146">
            <v>0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8.4480000000000004</v>
          </cell>
          <cell r="K147">
            <v>378</v>
          </cell>
        </row>
        <row r="148">
          <cell r="A148">
            <v>37243</v>
          </cell>
          <cell r="J148">
            <v>8.4120000000000008</v>
          </cell>
          <cell r="K148">
            <v>368</v>
          </cell>
          <cell r="L148">
            <v>0</v>
          </cell>
          <cell r="M148">
            <v>0</v>
          </cell>
        </row>
        <row r="149">
          <cell r="A149">
            <v>37244</v>
          </cell>
          <cell r="J149">
            <v>8.48</v>
          </cell>
          <cell r="K149">
            <v>366</v>
          </cell>
          <cell r="L149">
            <v>0</v>
          </cell>
          <cell r="M149">
            <v>0</v>
          </cell>
        </row>
        <row r="150">
          <cell r="A150">
            <v>37245</v>
          </cell>
          <cell r="J150">
            <v>8.391</v>
          </cell>
          <cell r="K150">
            <v>331</v>
          </cell>
          <cell r="L150">
            <v>0</v>
          </cell>
          <cell r="M150">
            <v>0</v>
          </cell>
        </row>
        <row r="151">
          <cell r="A151">
            <v>37246</v>
          </cell>
          <cell r="J151">
            <v>8.391</v>
          </cell>
          <cell r="K151">
            <v>386</v>
          </cell>
          <cell r="L151">
            <v>0</v>
          </cell>
          <cell r="M151">
            <v>0</v>
          </cell>
        </row>
        <row r="152">
          <cell r="A152">
            <v>37249</v>
          </cell>
          <cell r="J152">
            <v>8.1929999999999996</v>
          </cell>
          <cell r="K152">
            <v>309</v>
          </cell>
          <cell r="L152">
            <v>0</v>
          </cell>
          <cell r="M152">
            <v>0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8.1929999999999996</v>
          </cell>
          <cell r="K153">
            <v>309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8.1929999999999996</v>
          </cell>
          <cell r="K154">
            <v>309</v>
          </cell>
        </row>
        <row r="155">
          <cell r="A155">
            <v>37252</v>
          </cell>
          <cell r="J155">
            <v>8.3149999999999995</v>
          </cell>
          <cell r="K155">
            <v>363</v>
          </cell>
          <cell r="L155">
            <v>0</v>
          </cell>
          <cell r="M155">
            <v>0</v>
          </cell>
        </row>
        <row r="156">
          <cell r="A156">
            <v>37253</v>
          </cell>
          <cell r="J156">
            <v>8.4589999999999996</v>
          </cell>
          <cell r="K156">
            <v>397</v>
          </cell>
          <cell r="L156">
            <v>0</v>
          </cell>
          <cell r="M156">
            <v>0</v>
          </cell>
        </row>
        <row r="157">
          <cell r="A157">
            <v>37256</v>
          </cell>
          <cell r="J157">
            <v>8.4760000000000009</v>
          </cell>
          <cell r="K157">
            <v>400</v>
          </cell>
          <cell r="L157">
            <v>0</v>
          </cell>
          <cell r="M157">
            <v>0</v>
          </cell>
        </row>
        <row r="158">
          <cell r="A158">
            <v>37257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8.4760000000000009</v>
          </cell>
          <cell r="K158">
            <v>400</v>
          </cell>
        </row>
        <row r="159">
          <cell r="A159">
            <v>37258</v>
          </cell>
          <cell r="J159">
            <v>8.4779999999999998</v>
          </cell>
          <cell r="K159">
            <v>390</v>
          </cell>
          <cell r="L159">
            <v>0</v>
          </cell>
          <cell r="M159">
            <v>0</v>
          </cell>
        </row>
        <row r="160">
          <cell r="A160">
            <v>37259</v>
          </cell>
          <cell r="J160">
            <v>8.57</v>
          </cell>
          <cell r="K160">
            <v>449</v>
          </cell>
          <cell r="L160">
            <v>0</v>
          </cell>
          <cell r="M160">
            <v>0</v>
          </cell>
        </row>
        <row r="161">
          <cell r="A161">
            <v>37260</v>
          </cell>
          <cell r="J161">
            <v>8.5109999999999992</v>
          </cell>
          <cell r="K161">
            <v>140</v>
          </cell>
          <cell r="L161">
            <v>0</v>
          </cell>
          <cell r="M161">
            <v>0</v>
          </cell>
        </row>
        <row r="162">
          <cell r="A162">
            <v>37263</v>
          </cell>
          <cell r="J162">
            <v>8.5579999999999998</v>
          </cell>
          <cell r="K162">
            <v>456</v>
          </cell>
          <cell r="L162">
            <v>0</v>
          </cell>
          <cell r="M162">
            <v>0</v>
          </cell>
        </row>
        <row r="163">
          <cell r="A163">
            <v>37264</v>
          </cell>
          <cell r="J163">
            <v>8.5980000000000008</v>
          </cell>
          <cell r="K163">
            <v>478</v>
          </cell>
          <cell r="L163">
            <v>0</v>
          </cell>
          <cell r="M163">
            <v>0</v>
          </cell>
        </row>
        <row r="164">
          <cell r="A164">
            <v>37265</v>
          </cell>
          <cell r="J164">
            <v>8.4819999999999993</v>
          </cell>
          <cell r="K164">
            <v>467</v>
          </cell>
          <cell r="L164">
            <v>0</v>
          </cell>
          <cell r="M164">
            <v>0</v>
          </cell>
        </row>
        <row r="165">
          <cell r="A165">
            <v>37266</v>
          </cell>
          <cell r="J165">
            <v>8.5730000000000004</v>
          </cell>
          <cell r="K165">
            <v>464</v>
          </cell>
          <cell r="L165">
            <v>0</v>
          </cell>
          <cell r="M165">
            <v>0</v>
          </cell>
        </row>
        <row r="166">
          <cell r="A166">
            <v>37267</v>
          </cell>
          <cell r="J166">
            <v>8.5359999999999996</v>
          </cell>
          <cell r="K166">
            <v>412</v>
          </cell>
          <cell r="L166">
            <v>0</v>
          </cell>
          <cell r="M166">
            <v>0</v>
          </cell>
        </row>
        <row r="167">
          <cell r="A167">
            <v>37270</v>
          </cell>
          <cell r="J167">
            <v>8.5860000000000003</v>
          </cell>
          <cell r="K167">
            <v>444</v>
          </cell>
          <cell r="L167">
            <v>0</v>
          </cell>
          <cell r="M167">
            <v>0</v>
          </cell>
        </row>
        <row r="168">
          <cell r="A168">
            <v>37271</v>
          </cell>
          <cell r="J168">
            <v>8.5670000000000002</v>
          </cell>
          <cell r="K168">
            <v>427</v>
          </cell>
          <cell r="L168">
            <v>0</v>
          </cell>
          <cell r="M168">
            <v>0</v>
          </cell>
        </row>
        <row r="169">
          <cell r="A169">
            <v>37272</v>
          </cell>
          <cell r="J169">
            <v>9.1170000000000009</v>
          </cell>
          <cell r="K169">
            <v>423</v>
          </cell>
          <cell r="L169">
            <v>0</v>
          </cell>
          <cell r="M169">
            <v>0</v>
          </cell>
        </row>
        <row r="170">
          <cell r="A170">
            <v>37273</v>
          </cell>
          <cell r="H170">
            <v>8.85</v>
          </cell>
          <cell r="I170">
            <v>1</v>
          </cell>
          <cell r="J170">
            <v>9.1379999999999999</v>
          </cell>
          <cell r="K170">
            <v>432</v>
          </cell>
          <cell r="L170">
            <v>1</v>
          </cell>
          <cell r="M170">
            <v>8.85</v>
          </cell>
        </row>
        <row r="171">
          <cell r="A171">
            <v>37274</v>
          </cell>
          <cell r="H171">
            <v>8.85</v>
          </cell>
          <cell r="I171">
            <v>1</v>
          </cell>
          <cell r="J171">
            <v>9.1489999999999991</v>
          </cell>
          <cell r="K171">
            <v>444</v>
          </cell>
          <cell r="L171">
            <v>1</v>
          </cell>
          <cell r="M171">
            <v>8.85</v>
          </cell>
        </row>
        <row r="172">
          <cell r="A172">
            <v>37277</v>
          </cell>
          <cell r="J172">
            <v>9.1560000000000006</v>
          </cell>
          <cell r="K172">
            <v>459</v>
          </cell>
          <cell r="L172">
            <v>0</v>
          </cell>
          <cell r="M172">
            <v>0</v>
          </cell>
        </row>
        <row r="173">
          <cell r="A173">
            <v>37278</v>
          </cell>
          <cell r="J173">
            <v>9.1349999999999998</v>
          </cell>
          <cell r="K173">
            <v>438</v>
          </cell>
          <cell r="L173">
            <v>0</v>
          </cell>
          <cell r="M173">
            <v>0</v>
          </cell>
        </row>
        <row r="174">
          <cell r="A174">
            <v>37279</v>
          </cell>
          <cell r="J174">
            <v>9.1479999999999997</v>
          </cell>
          <cell r="K174">
            <v>420</v>
          </cell>
          <cell r="L174">
            <v>0</v>
          </cell>
          <cell r="M174">
            <v>0</v>
          </cell>
        </row>
        <row r="175">
          <cell r="A175">
            <v>37280</v>
          </cell>
          <cell r="J175">
            <v>9.1479999999999997</v>
          </cell>
          <cell r="K175">
            <v>420</v>
          </cell>
          <cell r="L175">
            <v>0</v>
          </cell>
          <cell r="M175">
            <v>0</v>
          </cell>
        </row>
        <row r="176">
          <cell r="A176">
            <v>37281</v>
          </cell>
          <cell r="J176">
            <v>9.1010000000000009</v>
          </cell>
          <cell r="K176">
            <v>395</v>
          </cell>
          <cell r="L176">
            <v>0</v>
          </cell>
          <cell r="M176">
            <v>0</v>
          </cell>
        </row>
        <row r="177">
          <cell r="A177">
            <v>37284</v>
          </cell>
          <cell r="J177">
            <v>9.077</v>
          </cell>
          <cell r="K177">
            <v>390</v>
          </cell>
          <cell r="L177">
            <v>0</v>
          </cell>
          <cell r="M177">
            <v>0</v>
          </cell>
        </row>
        <row r="178">
          <cell r="A178">
            <v>37285</v>
          </cell>
          <cell r="J178">
            <v>9.09</v>
          </cell>
          <cell r="K178">
            <v>407</v>
          </cell>
          <cell r="L178">
            <v>0</v>
          </cell>
          <cell r="M178">
            <v>0</v>
          </cell>
        </row>
        <row r="179">
          <cell r="A179">
            <v>37286</v>
          </cell>
          <cell r="J179">
            <v>9.0830000000000002</v>
          </cell>
          <cell r="K179">
            <v>406</v>
          </cell>
          <cell r="L179">
            <v>0</v>
          </cell>
          <cell r="M179">
            <v>0</v>
          </cell>
        </row>
        <row r="180">
          <cell r="A180">
            <v>37287</v>
          </cell>
          <cell r="J180">
            <v>9.1590000000000007</v>
          </cell>
          <cell r="K180">
            <v>350</v>
          </cell>
          <cell r="L180">
            <v>0</v>
          </cell>
          <cell r="M180">
            <v>0</v>
          </cell>
        </row>
        <row r="181">
          <cell r="A181">
            <v>37288</v>
          </cell>
          <cell r="J181">
            <v>8.9329999999999998</v>
          </cell>
          <cell r="K181">
            <v>299</v>
          </cell>
          <cell r="L181">
            <v>0</v>
          </cell>
          <cell r="M181">
            <v>0</v>
          </cell>
        </row>
        <row r="182">
          <cell r="A182">
            <v>37291</v>
          </cell>
          <cell r="J182">
            <v>9.1189999999999998</v>
          </cell>
          <cell r="K182">
            <v>412</v>
          </cell>
          <cell r="L182">
            <v>0</v>
          </cell>
          <cell r="M182">
            <v>0</v>
          </cell>
        </row>
        <row r="183">
          <cell r="A183">
            <v>37292</v>
          </cell>
          <cell r="J183">
            <v>8.9489999999999998</v>
          </cell>
          <cell r="K183">
            <v>310</v>
          </cell>
          <cell r="L183">
            <v>0</v>
          </cell>
          <cell r="M183">
            <v>0</v>
          </cell>
        </row>
        <row r="184">
          <cell r="A184">
            <v>37293</v>
          </cell>
          <cell r="J184">
            <v>8.9469999999999992</v>
          </cell>
          <cell r="K184">
            <v>332</v>
          </cell>
          <cell r="L184">
            <v>0</v>
          </cell>
          <cell r="M184">
            <v>0</v>
          </cell>
        </row>
        <row r="185">
          <cell r="A185">
            <v>37294</v>
          </cell>
          <cell r="J185">
            <v>9.0939999999999994</v>
          </cell>
          <cell r="K185">
            <v>357</v>
          </cell>
          <cell r="L185">
            <v>0</v>
          </cell>
          <cell r="M185">
            <v>0</v>
          </cell>
        </row>
        <row r="186">
          <cell r="A186">
            <v>37295</v>
          </cell>
          <cell r="J186">
            <v>9.0440000000000005</v>
          </cell>
          <cell r="K186">
            <v>374</v>
          </cell>
          <cell r="L186">
            <v>0</v>
          </cell>
          <cell r="M186">
            <v>0</v>
          </cell>
        </row>
        <row r="187">
          <cell r="A187">
            <v>37298</v>
          </cell>
          <cell r="J187">
            <v>8.9559999999999995</v>
          </cell>
          <cell r="K187">
            <v>283</v>
          </cell>
          <cell r="L187">
            <v>0</v>
          </cell>
          <cell r="M187">
            <v>0</v>
          </cell>
        </row>
        <row r="188">
          <cell r="A188">
            <v>37299</v>
          </cell>
          <cell r="J188">
            <v>8.9570000000000007</v>
          </cell>
          <cell r="K188">
            <v>314</v>
          </cell>
          <cell r="L188">
            <v>0</v>
          </cell>
          <cell r="M188">
            <v>0</v>
          </cell>
        </row>
        <row r="189">
          <cell r="A189">
            <v>37300</v>
          </cell>
          <cell r="J189">
            <v>8.8650000000000002</v>
          </cell>
          <cell r="K189">
            <v>269</v>
          </cell>
          <cell r="L189">
            <v>0</v>
          </cell>
          <cell r="M189">
            <v>0</v>
          </cell>
        </row>
        <row r="190">
          <cell r="A190">
            <v>37301</v>
          </cell>
          <cell r="J190">
            <v>8.9670000000000005</v>
          </cell>
          <cell r="K190">
            <v>257</v>
          </cell>
          <cell r="L190">
            <v>0</v>
          </cell>
          <cell r="M190">
            <v>0</v>
          </cell>
        </row>
        <row r="191">
          <cell r="A191">
            <v>37302</v>
          </cell>
          <cell r="J191">
            <v>8.8379999999999992</v>
          </cell>
          <cell r="K191">
            <v>261</v>
          </cell>
          <cell r="L191">
            <v>0</v>
          </cell>
          <cell r="M191">
            <v>0</v>
          </cell>
        </row>
        <row r="192">
          <cell r="A192">
            <v>37305</v>
          </cell>
          <cell r="J192">
            <v>8.8569999999999993</v>
          </cell>
          <cell r="K192">
            <v>292</v>
          </cell>
          <cell r="L192">
            <v>0</v>
          </cell>
          <cell r="M192">
            <v>0</v>
          </cell>
        </row>
        <row r="193">
          <cell r="A193">
            <v>37306</v>
          </cell>
          <cell r="J193">
            <v>8.9540000000000006</v>
          </cell>
          <cell r="K193">
            <v>289</v>
          </cell>
          <cell r="L193">
            <v>0</v>
          </cell>
          <cell r="M193">
            <v>0</v>
          </cell>
        </row>
        <row r="194">
          <cell r="A194">
            <v>37307</v>
          </cell>
          <cell r="J194">
            <v>9.4269999999999996</v>
          </cell>
          <cell r="K194">
            <v>293</v>
          </cell>
          <cell r="L194">
            <v>0</v>
          </cell>
          <cell r="M194">
            <v>0</v>
          </cell>
        </row>
        <row r="195">
          <cell r="A195">
            <v>37308</v>
          </cell>
          <cell r="J195">
            <v>8.7710000000000008</v>
          </cell>
          <cell r="K195">
            <v>238</v>
          </cell>
          <cell r="L195">
            <v>0</v>
          </cell>
          <cell r="M195">
            <v>0</v>
          </cell>
        </row>
        <row r="196">
          <cell r="A196">
            <v>37309</v>
          </cell>
          <cell r="J196">
            <v>8.8650000000000002</v>
          </cell>
          <cell r="K196">
            <v>269</v>
          </cell>
          <cell r="L196">
            <v>0</v>
          </cell>
          <cell r="M196">
            <v>0</v>
          </cell>
        </row>
        <row r="197">
          <cell r="A197">
            <v>37312</v>
          </cell>
          <cell r="J197">
            <v>8.9659999999999993</v>
          </cell>
          <cell r="K197">
            <v>255</v>
          </cell>
          <cell r="L197">
            <v>0</v>
          </cell>
          <cell r="M197">
            <v>0</v>
          </cell>
        </row>
        <row r="198">
          <cell r="A198">
            <v>37313</v>
          </cell>
          <cell r="J198">
            <v>8.9269999999999996</v>
          </cell>
          <cell r="K198">
            <v>268</v>
          </cell>
          <cell r="L198">
            <v>0</v>
          </cell>
          <cell r="M198">
            <v>0</v>
          </cell>
        </row>
        <row r="199">
          <cell r="A199">
            <v>37314</v>
          </cell>
          <cell r="J199">
            <v>9.0299999999999994</v>
          </cell>
          <cell r="K199">
            <v>320</v>
          </cell>
          <cell r="L199">
            <v>0</v>
          </cell>
          <cell r="M199">
            <v>0</v>
          </cell>
        </row>
        <row r="200">
          <cell r="A200">
            <v>37315</v>
          </cell>
          <cell r="J200">
            <v>8.9749999999999996</v>
          </cell>
          <cell r="K200">
            <v>285</v>
          </cell>
          <cell r="L200">
            <v>0</v>
          </cell>
          <cell r="M200">
            <v>0</v>
          </cell>
        </row>
        <row r="201">
          <cell r="A201">
            <v>37316</v>
          </cell>
          <cell r="J201">
            <v>8.9600000000000009</v>
          </cell>
          <cell r="K201">
            <v>252</v>
          </cell>
          <cell r="L201">
            <v>0</v>
          </cell>
          <cell r="M201">
            <v>0</v>
          </cell>
        </row>
        <row r="202">
          <cell r="A202">
            <v>37319</v>
          </cell>
          <cell r="J202">
            <v>8.8670000000000009</v>
          </cell>
          <cell r="K202">
            <v>255</v>
          </cell>
          <cell r="L202">
            <v>0</v>
          </cell>
          <cell r="M202">
            <v>0</v>
          </cell>
        </row>
        <row r="203">
          <cell r="A203">
            <v>37320</v>
          </cell>
          <cell r="J203">
            <v>8.9740000000000002</v>
          </cell>
          <cell r="K203">
            <v>284</v>
          </cell>
          <cell r="L203">
            <v>0</v>
          </cell>
          <cell r="M203">
            <v>0</v>
          </cell>
        </row>
        <row r="204">
          <cell r="A204">
            <v>37321</v>
          </cell>
          <cell r="J204">
            <v>9.0050000000000008</v>
          </cell>
          <cell r="K204">
            <v>287</v>
          </cell>
          <cell r="L204">
            <v>0</v>
          </cell>
          <cell r="M204">
            <v>0</v>
          </cell>
        </row>
        <row r="205">
          <cell r="A205">
            <v>37322</v>
          </cell>
          <cell r="J205">
            <v>9.0259999999999998</v>
          </cell>
          <cell r="K205">
            <v>321</v>
          </cell>
          <cell r="L205">
            <v>0</v>
          </cell>
          <cell r="M205">
            <v>0</v>
          </cell>
        </row>
        <row r="206">
          <cell r="A206">
            <v>37323</v>
          </cell>
          <cell r="J206">
            <v>9.0739999999999998</v>
          </cell>
          <cell r="K206">
            <v>334</v>
          </cell>
          <cell r="L206">
            <v>0</v>
          </cell>
          <cell r="M206">
            <v>0</v>
          </cell>
        </row>
        <row r="207">
          <cell r="A207">
            <v>37326</v>
          </cell>
          <cell r="J207">
            <v>9.0359999999999996</v>
          </cell>
          <cell r="K207">
            <v>323</v>
          </cell>
          <cell r="L207">
            <v>0</v>
          </cell>
          <cell r="M207">
            <v>0</v>
          </cell>
        </row>
        <row r="208">
          <cell r="A208">
            <v>37327</v>
          </cell>
          <cell r="J208">
            <v>8.8640000000000008</v>
          </cell>
          <cell r="K208">
            <v>297</v>
          </cell>
          <cell r="L208">
            <v>0</v>
          </cell>
          <cell r="M208">
            <v>0</v>
          </cell>
        </row>
        <row r="209">
          <cell r="A209">
            <v>37328</v>
          </cell>
          <cell r="J209">
            <v>9.0779999999999994</v>
          </cell>
          <cell r="K209">
            <v>328</v>
          </cell>
          <cell r="L209">
            <v>0</v>
          </cell>
          <cell r="M209">
            <v>0</v>
          </cell>
        </row>
        <row r="210">
          <cell r="A210">
            <v>37329</v>
          </cell>
          <cell r="J210">
            <v>9.0220000000000002</v>
          </cell>
          <cell r="K210">
            <v>320</v>
          </cell>
          <cell r="L210">
            <v>0</v>
          </cell>
          <cell r="M210">
            <v>0</v>
          </cell>
        </row>
        <row r="211">
          <cell r="A211">
            <v>37330</v>
          </cell>
          <cell r="J211">
            <v>9.6419999999999995</v>
          </cell>
          <cell r="K211">
            <v>321</v>
          </cell>
          <cell r="L211">
            <v>0</v>
          </cell>
          <cell r="M211">
            <v>0</v>
          </cell>
        </row>
        <row r="212">
          <cell r="A212">
            <v>37333</v>
          </cell>
          <cell r="J212">
            <v>9.7539999999999996</v>
          </cell>
          <cell r="K212">
            <v>280</v>
          </cell>
          <cell r="L212">
            <v>0</v>
          </cell>
          <cell r="M212">
            <v>0</v>
          </cell>
        </row>
        <row r="213">
          <cell r="A213">
            <v>37334</v>
          </cell>
          <cell r="J213">
            <v>9.5709999999999997</v>
          </cell>
          <cell r="K213">
            <v>315</v>
          </cell>
          <cell r="L213">
            <v>0</v>
          </cell>
          <cell r="M213">
            <v>0</v>
          </cell>
        </row>
        <row r="214">
          <cell r="A214">
            <v>37335</v>
          </cell>
          <cell r="J214">
            <v>9.5779999999999994</v>
          </cell>
          <cell r="K214">
            <v>329</v>
          </cell>
          <cell r="L214">
            <v>0</v>
          </cell>
          <cell r="M214">
            <v>0</v>
          </cell>
        </row>
        <row r="215">
          <cell r="A215">
            <v>37336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9.5779999999999994</v>
          </cell>
          <cell r="K215">
            <v>329</v>
          </cell>
        </row>
        <row r="216">
          <cell r="A216">
            <v>37337</v>
          </cell>
          <cell r="J216">
            <v>9.7010000000000005</v>
          </cell>
          <cell r="K216">
            <v>343</v>
          </cell>
          <cell r="L216">
            <v>0</v>
          </cell>
          <cell r="M216">
            <v>0</v>
          </cell>
        </row>
        <row r="217">
          <cell r="A217">
            <v>37340</v>
          </cell>
          <cell r="J217">
            <v>9.5129999999999999</v>
          </cell>
          <cell r="K217">
            <v>339</v>
          </cell>
          <cell r="L217">
            <v>0</v>
          </cell>
          <cell r="M217">
            <v>0</v>
          </cell>
        </row>
        <row r="218">
          <cell r="A218">
            <v>37341</v>
          </cell>
          <cell r="J218">
            <v>10.01</v>
          </cell>
          <cell r="K218">
            <v>223</v>
          </cell>
          <cell r="L218">
            <v>0</v>
          </cell>
          <cell r="M218">
            <v>0</v>
          </cell>
        </row>
        <row r="219">
          <cell r="A219">
            <v>37342</v>
          </cell>
          <cell r="J219">
            <v>9.3930000000000007</v>
          </cell>
          <cell r="K219">
            <v>280</v>
          </cell>
          <cell r="L219">
            <v>0</v>
          </cell>
          <cell r="M219">
            <v>0</v>
          </cell>
        </row>
        <row r="220">
          <cell r="A220">
            <v>37343</v>
          </cell>
          <cell r="J220">
            <v>10.099</v>
          </cell>
          <cell r="K220">
            <v>222</v>
          </cell>
          <cell r="L220">
            <v>0</v>
          </cell>
          <cell r="M220">
            <v>0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0.099</v>
          </cell>
          <cell r="K221">
            <v>222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0.099</v>
          </cell>
          <cell r="K222">
            <v>222</v>
          </cell>
        </row>
        <row r="223">
          <cell r="A223">
            <v>37348</v>
          </cell>
          <cell r="J223">
            <v>9.7620000000000005</v>
          </cell>
          <cell r="K223">
            <v>279</v>
          </cell>
          <cell r="L223">
            <v>0</v>
          </cell>
          <cell r="M223">
            <v>0</v>
          </cell>
        </row>
        <row r="224">
          <cell r="A224">
            <v>37349</v>
          </cell>
          <cell r="J224">
            <v>9.7319999999999993</v>
          </cell>
          <cell r="K224">
            <v>267</v>
          </cell>
          <cell r="L224">
            <v>0</v>
          </cell>
          <cell r="M224">
            <v>0</v>
          </cell>
        </row>
        <row r="225">
          <cell r="A225">
            <v>37350</v>
          </cell>
          <cell r="J225">
            <v>9.7620000000000005</v>
          </cell>
          <cell r="K225">
            <v>268</v>
          </cell>
          <cell r="L225">
            <v>0</v>
          </cell>
          <cell r="M225">
            <v>0</v>
          </cell>
        </row>
        <row r="226">
          <cell r="A226">
            <v>37351</v>
          </cell>
          <cell r="J226">
            <v>9.7620000000000005</v>
          </cell>
          <cell r="K226">
            <v>261</v>
          </cell>
          <cell r="L226">
            <v>0</v>
          </cell>
          <cell r="M226">
            <v>0</v>
          </cell>
        </row>
        <row r="227">
          <cell r="A227">
            <v>37354</v>
          </cell>
          <cell r="J227">
            <v>9.6419999999999995</v>
          </cell>
          <cell r="K227">
            <v>253</v>
          </cell>
          <cell r="L227">
            <v>0</v>
          </cell>
          <cell r="M227">
            <v>0</v>
          </cell>
        </row>
        <row r="228">
          <cell r="A228">
            <v>37355</v>
          </cell>
          <cell r="J228">
            <v>9.6549999999999994</v>
          </cell>
          <cell r="K228">
            <v>272</v>
          </cell>
          <cell r="L228">
            <v>0</v>
          </cell>
          <cell r="M228">
            <v>0</v>
          </cell>
        </row>
        <row r="229">
          <cell r="A229">
            <v>37356</v>
          </cell>
          <cell r="J229">
            <v>9.6679999999999993</v>
          </cell>
          <cell r="K229">
            <v>252</v>
          </cell>
          <cell r="L229">
            <v>0</v>
          </cell>
          <cell r="M229">
            <v>0</v>
          </cell>
        </row>
        <row r="230">
          <cell r="A230">
            <v>37357</v>
          </cell>
          <cell r="J230">
            <v>9.6560000000000006</v>
          </cell>
          <cell r="K230">
            <v>239</v>
          </cell>
          <cell r="L230">
            <v>0</v>
          </cell>
          <cell r="M230">
            <v>0</v>
          </cell>
        </row>
        <row r="231">
          <cell r="A231">
            <v>37358</v>
          </cell>
          <cell r="J231">
            <v>9.7210000000000001</v>
          </cell>
          <cell r="K231">
            <v>241</v>
          </cell>
          <cell r="L231">
            <v>0</v>
          </cell>
          <cell r="M231">
            <v>0</v>
          </cell>
        </row>
        <row r="232">
          <cell r="A232">
            <v>37361</v>
          </cell>
          <cell r="J232">
            <v>9.7050000000000001</v>
          </cell>
          <cell r="K232">
            <v>234</v>
          </cell>
          <cell r="L232">
            <v>0</v>
          </cell>
          <cell r="M232">
            <v>0</v>
          </cell>
        </row>
        <row r="233">
          <cell r="A233">
            <v>37362</v>
          </cell>
          <cell r="J233">
            <v>9.6319999999999997</v>
          </cell>
          <cell r="K233">
            <v>225</v>
          </cell>
          <cell r="L233">
            <v>0</v>
          </cell>
          <cell r="M233">
            <v>0</v>
          </cell>
        </row>
        <row r="234">
          <cell r="A234">
            <v>37363</v>
          </cell>
          <cell r="J234">
            <v>9.7140000000000004</v>
          </cell>
          <cell r="K234">
            <v>234</v>
          </cell>
          <cell r="L234">
            <v>0</v>
          </cell>
          <cell r="M234">
            <v>0</v>
          </cell>
        </row>
        <row r="235">
          <cell r="A235">
            <v>37364</v>
          </cell>
          <cell r="J235">
            <v>9.75</v>
          </cell>
          <cell r="K235">
            <v>238</v>
          </cell>
          <cell r="L235">
            <v>0</v>
          </cell>
          <cell r="M235">
            <v>0</v>
          </cell>
        </row>
        <row r="236">
          <cell r="A236">
            <v>37365</v>
          </cell>
          <cell r="J236">
            <v>9.7360000000000007</v>
          </cell>
          <cell r="K236">
            <v>298</v>
          </cell>
          <cell r="L236">
            <v>0</v>
          </cell>
          <cell r="M236">
            <v>0</v>
          </cell>
        </row>
        <row r="237">
          <cell r="A237">
            <v>37368</v>
          </cell>
          <cell r="J237">
            <v>9.7309999999999999</v>
          </cell>
          <cell r="K237">
            <v>330</v>
          </cell>
          <cell r="L237">
            <v>0</v>
          </cell>
          <cell r="M237">
            <v>0</v>
          </cell>
        </row>
        <row r="238">
          <cell r="A238">
            <v>37369</v>
          </cell>
          <cell r="J238">
            <v>9.7119999999999997</v>
          </cell>
          <cell r="K238">
            <v>262</v>
          </cell>
          <cell r="L238">
            <v>0</v>
          </cell>
          <cell r="M238">
            <v>0</v>
          </cell>
        </row>
        <row r="239">
          <cell r="A239">
            <v>37370</v>
          </cell>
          <cell r="J239">
            <v>9.6140000000000008</v>
          </cell>
          <cell r="K239">
            <v>207</v>
          </cell>
          <cell r="L239">
            <v>0</v>
          </cell>
          <cell r="M239">
            <v>0</v>
          </cell>
        </row>
        <row r="240">
          <cell r="A240">
            <v>37371</v>
          </cell>
          <cell r="J240">
            <v>9.7539999999999996</v>
          </cell>
          <cell r="K240">
            <v>225</v>
          </cell>
          <cell r="L240">
            <v>0</v>
          </cell>
          <cell r="M240">
            <v>0</v>
          </cell>
        </row>
        <row r="241">
          <cell r="A241">
            <v>37372</v>
          </cell>
          <cell r="J241">
            <v>9.9960000000000004</v>
          </cell>
          <cell r="K241">
            <v>237</v>
          </cell>
          <cell r="L241">
            <v>0</v>
          </cell>
          <cell r="M241">
            <v>0</v>
          </cell>
        </row>
        <row r="242">
          <cell r="A242">
            <v>37375</v>
          </cell>
          <cell r="J242">
            <v>9.8010000000000002</v>
          </cell>
          <cell r="K242">
            <v>222</v>
          </cell>
          <cell r="L242">
            <v>0</v>
          </cell>
          <cell r="M242">
            <v>0</v>
          </cell>
        </row>
        <row r="243">
          <cell r="A243">
            <v>37376</v>
          </cell>
          <cell r="J243">
            <v>10.14</v>
          </cell>
          <cell r="K243">
            <v>219</v>
          </cell>
          <cell r="L243">
            <v>0</v>
          </cell>
          <cell r="M243">
            <v>0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J244">
            <v>10.14</v>
          </cell>
          <cell r="K244">
            <v>219</v>
          </cell>
          <cell r="L244" t="e">
            <v>#VALUE!</v>
          </cell>
          <cell r="M244" t="e">
            <v>#VALUE!</v>
          </cell>
        </row>
        <row r="245">
          <cell r="A245">
            <v>37378</v>
          </cell>
          <cell r="J245">
            <v>9.5690000000000008</v>
          </cell>
          <cell r="K245">
            <v>188</v>
          </cell>
          <cell r="L245">
            <v>0</v>
          </cell>
          <cell r="M245">
            <v>0</v>
          </cell>
        </row>
        <row r="246">
          <cell r="A246">
            <v>37379</v>
          </cell>
          <cell r="J246">
            <v>9.8149999999999995</v>
          </cell>
          <cell r="K246">
            <v>210</v>
          </cell>
          <cell r="L246">
            <v>0</v>
          </cell>
          <cell r="M246">
            <v>0</v>
          </cell>
        </row>
        <row r="247">
          <cell r="A247">
            <v>37382</v>
          </cell>
          <cell r="J247">
            <v>9.7539999999999996</v>
          </cell>
          <cell r="K247">
            <v>276</v>
          </cell>
          <cell r="L247">
            <v>0</v>
          </cell>
          <cell r="M247">
            <v>0</v>
          </cell>
        </row>
        <row r="248">
          <cell r="A248">
            <v>37383</v>
          </cell>
          <cell r="J248">
            <v>9.7880000000000003</v>
          </cell>
          <cell r="K248">
            <v>288</v>
          </cell>
          <cell r="L248">
            <v>0</v>
          </cell>
          <cell r="M248">
            <v>0</v>
          </cell>
        </row>
        <row r="249">
          <cell r="A249">
            <v>37384</v>
          </cell>
          <cell r="J249">
            <v>9.7379999999999995</v>
          </cell>
          <cell r="K249">
            <v>276</v>
          </cell>
          <cell r="L249">
            <v>0</v>
          </cell>
          <cell r="M249">
            <v>0</v>
          </cell>
        </row>
        <row r="250">
          <cell r="A250">
            <v>37385</v>
          </cell>
          <cell r="J250">
            <v>9.7089999999999996</v>
          </cell>
          <cell r="K250">
            <v>265</v>
          </cell>
          <cell r="L250">
            <v>0</v>
          </cell>
          <cell r="M250">
            <v>0</v>
          </cell>
        </row>
        <row r="251">
          <cell r="A251">
            <v>37386</v>
          </cell>
          <cell r="J251">
            <v>9.6829999999999998</v>
          </cell>
          <cell r="K251">
            <v>245</v>
          </cell>
          <cell r="L251">
            <v>0</v>
          </cell>
          <cell r="M251">
            <v>0</v>
          </cell>
        </row>
        <row r="252">
          <cell r="A252">
            <v>37389</v>
          </cell>
          <cell r="J252">
            <v>9.657</v>
          </cell>
          <cell r="K252">
            <v>236</v>
          </cell>
          <cell r="L252">
            <v>0</v>
          </cell>
          <cell r="M252">
            <v>0</v>
          </cell>
        </row>
        <row r="253">
          <cell r="A253">
            <v>37390</v>
          </cell>
          <cell r="J253">
            <v>9.6649999999999991</v>
          </cell>
          <cell r="K253">
            <v>180</v>
          </cell>
          <cell r="L253">
            <v>0</v>
          </cell>
          <cell r="M253">
            <v>0</v>
          </cell>
        </row>
        <row r="254">
          <cell r="A254">
            <v>37391</v>
          </cell>
          <cell r="J254">
            <v>9.6880000000000006</v>
          </cell>
          <cell r="K254">
            <v>252</v>
          </cell>
          <cell r="L254">
            <v>0</v>
          </cell>
          <cell r="M254">
            <v>0</v>
          </cell>
        </row>
        <row r="255">
          <cell r="A255">
            <v>37392</v>
          </cell>
          <cell r="J255">
            <v>9.4930000000000003</v>
          </cell>
          <cell r="K255">
            <v>155</v>
          </cell>
          <cell r="L255">
            <v>0</v>
          </cell>
          <cell r="M255">
            <v>0</v>
          </cell>
        </row>
        <row r="256">
          <cell r="A256">
            <v>37393</v>
          </cell>
          <cell r="J256">
            <v>9.6880000000000006</v>
          </cell>
          <cell r="K256">
            <v>256</v>
          </cell>
          <cell r="L256">
            <v>0</v>
          </cell>
          <cell r="M256">
            <v>0</v>
          </cell>
        </row>
        <row r="257">
          <cell r="A257">
            <v>37396</v>
          </cell>
          <cell r="J257">
            <v>9.9510000000000005</v>
          </cell>
          <cell r="K257">
            <v>217</v>
          </cell>
          <cell r="L257">
            <v>0</v>
          </cell>
          <cell r="M257">
            <v>0</v>
          </cell>
        </row>
        <row r="258">
          <cell r="A258">
            <v>37397</v>
          </cell>
          <cell r="J258">
            <v>9.7569999999999997</v>
          </cell>
          <cell r="K258">
            <v>268</v>
          </cell>
          <cell r="L258">
            <v>0</v>
          </cell>
          <cell r="M258">
            <v>0</v>
          </cell>
        </row>
        <row r="259">
          <cell r="A259">
            <v>37398</v>
          </cell>
          <cell r="J259">
            <v>10.02</v>
          </cell>
          <cell r="K259">
            <v>219</v>
          </cell>
          <cell r="L259">
            <v>0</v>
          </cell>
          <cell r="M259">
            <v>0</v>
          </cell>
        </row>
        <row r="260">
          <cell r="A260">
            <v>37399</v>
          </cell>
          <cell r="J260">
            <v>10.259</v>
          </cell>
          <cell r="K260">
            <v>150</v>
          </cell>
          <cell r="L260">
            <v>0</v>
          </cell>
          <cell r="M260">
            <v>0</v>
          </cell>
        </row>
        <row r="261">
          <cell r="A261">
            <v>37400</v>
          </cell>
          <cell r="J261">
            <v>10.025</v>
          </cell>
          <cell r="K261">
            <v>233</v>
          </cell>
          <cell r="L261">
            <v>0</v>
          </cell>
          <cell r="M261">
            <v>0</v>
          </cell>
        </row>
        <row r="262">
          <cell r="A262">
            <v>37403</v>
          </cell>
          <cell r="J262">
            <v>9.5820000000000007</v>
          </cell>
          <cell r="K262">
            <v>155</v>
          </cell>
          <cell r="L262">
            <v>0</v>
          </cell>
          <cell r="M262">
            <v>0</v>
          </cell>
        </row>
        <row r="263">
          <cell r="A263">
            <v>37404</v>
          </cell>
          <cell r="J263">
            <v>10.000999999999999</v>
          </cell>
          <cell r="K263">
            <v>196</v>
          </cell>
          <cell r="L263">
            <v>0</v>
          </cell>
          <cell r="M263">
            <v>0</v>
          </cell>
        </row>
        <row r="264">
          <cell r="A264">
            <v>37405</v>
          </cell>
          <cell r="J264">
            <v>9.7780000000000005</v>
          </cell>
          <cell r="K264">
            <v>277</v>
          </cell>
          <cell r="L264">
            <v>0</v>
          </cell>
          <cell r="M264">
            <v>0</v>
          </cell>
        </row>
        <row r="265">
          <cell r="A265">
            <v>37406</v>
          </cell>
          <cell r="J265">
            <v>10.055999999999999</v>
          </cell>
          <cell r="K265">
            <v>236</v>
          </cell>
          <cell r="L265">
            <v>0</v>
          </cell>
          <cell r="M265">
            <v>0</v>
          </cell>
        </row>
        <row r="266">
          <cell r="A266">
            <v>37407</v>
          </cell>
          <cell r="J266">
            <v>9.7789999999999999</v>
          </cell>
          <cell r="K266">
            <v>280</v>
          </cell>
          <cell r="L266">
            <v>0</v>
          </cell>
          <cell r="M266">
            <v>0</v>
          </cell>
        </row>
        <row r="267">
          <cell r="A267">
            <v>37410</v>
          </cell>
          <cell r="J267">
            <v>10.013</v>
          </cell>
          <cell r="K267">
            <v>227</v>
          </cell>
          <cell r="L267">
            <v>0</v>
          </cell>
          <cell r="M267">
            <v>0</v>
          </cell>
        </row>
        <row r="268">
          <cell r="A268">
            <v>37411</v>
          </cell>
          <cell r="J268">
            <v>9.6129999999999995</v>
          </cell>
          <cell r="K268">
            <v>168</v>
          </cell>
          <cell r="L268">
            <v>0</v>
          </cell>
          <cell r="M268">
            <v>0</v>
          </cell>
        </row>
        <row r="269">
          <cell r="A269">
            <v>37412</v>
          </cell>
          <cell r="J269">
            <v>9.6129999999999995</v>
          </cell>
          <cell r="K269">
            <v>168</v>
          </cell>
          <cell r="L269">
            <v>0</v>
          </cell>
          <cell r="M269">
            <v>0</v>
          </cell>
        </row>
        <row r="270">
          <cell r="A270">
            <v>37413</v>
          </cell>
          <cell r="J270">
            <v>9.6880000000000006</v>
          </cell>
          <cell r="K270">
            <v>263</v>
          </cell>
          <cell r="L270">
            <v>0</v>
          </cell>
          <cell r="M270">
            <v>0</v>
          </cell>
        </row>
        <row r="271">
          <cell r="A271">
            <v>37414</v>
          </cell>
          <cell r="J271">
            <v>9.7669999999999995</v>
          </cell>
          <cell r="K271">
            <v>269</v>
          </cell>
          <cell r="L271">
            <v>0</v>
          </cell>
          <cell r="M271">
            <v>0</v>
          </cell>
        </row>
        <row r="272">
          <cell r="A272">
            <v>37417</v>
          </cell>
          <cell r="J272">
            <v>9.6940000000000008</v>
          </cell>
          <cell r="K272">
            <v>263</v>
          </cell>
          <cell r="L272">
            <v>0</v>
          </cell>
          <cell r="M272">
            <v>0</v>
          </cell>
        </row>
      </sheetData>
      <sheetData sheetId="10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  <cell r="H80">
            <v>9.1140000000000008</v>
          </cell>
          <cell r="I80">
            <v>70</v>
          </cell>
          <cell r="J80">
            <v>9.3109999999999999</v>
          </cell>
          <cell r="K80">
            <v>473</v>
          </cell>
        </row>
        <row r="81">
          <cell r="A81">
            <v>37148</v>
          </cell>
          <cell r="H81">
            <v>9.1140000000000008</v>
          </cell>
          <cell r="I81">
            <v>70</v>
          </cell>
          <cell r="J81">
            <v>9.3149999999999995</v>
          </cell>
          <cell r="K81">
            <v>453</v>
          </cell>
        </row>
        <row r="82">
          <cell r="A82">
            <v>37151</v>
          </cell>
          <cell r="H82">
            <v>9.1140000000000008</v>
          </cell>
          <cell r="I82">
            <v>70</v>
          </cell>
          <cell r="J82">
            <v>9.3140000000000001</v>
          </cell>
          <cell r="K82">
            <v>462</v>
          </cell>
        </row>
        <row r="83">
          <cell r="A83">
            <v>37152</v>
          </cell>
          <cell r="H83">
            <v>9.1140000000000008</v>
          </cell>
          <cell r="I83">
            <v>70</v>
          </cell>
          <cell r="J83">
            <v>9.3230000000000004</v>
          </cell>
          <cell r="K83">
            <v>383</v>
          </cell>
        </row>
        <row r="84">
          <cell r="A84">
            <v>37153</v>
          </cell>
          <cell r="H84">
            <v>9.11</v>
          </cell>
          <cell r="I84">
            <v>73</v>
          </cell>
          <cell r="J84">
            <v>9.3179999999999996</v>
          </cell>
          <cell r="K84">
            <v>371</v>
          </cell>
        </row>
        <row r="85">
          <cell r="A85">
            <v>37154</v>
          </cell>
          <cell r="H85">
            <v>9.0749999999999993</v>
          </cell>
          <cell r="I85">
            <v>73</v>
          </cell>
          <cell r="J85">
            <v>9.2530000000000001</v>
          </cell>
          <cell r="K85">
            <v>404</v>
          </cell>
        </row>
        <row r="86">
          <cell r="A86">
            <v>37155</v>
          </cell>
          <cell r="H86">
            <v>8.5510000000000002</v>
          </cell>
          <cell r="I86">
            <v>73</v>
          </cell>
          <cell r="J86">
            <v>8.734</v>
          </cell>
          <cell r="K86">
            <v>392</v>
          </cell>
        </row>
        <row r="87">
          <cell r="A87">
            <v>37158</v>
          </cell>
        </row>
        <row r="88">
          <cell r="A88">
            <v>37159</v>
          </cell>
          <cell r="H88">
            <v>8.6039999999999992</v>
          </cell>
          <cell r="I88">
            <v>113</v>
          </cell>
          <cell r="J88">
            <v>8.7949999999999999</v>
          </cell>
          <cell r="K88">
            <v>343</v>
          </cell>
        </row>
        <row r="89">
          <cell r="A89">
            <v>37160</v>
          </cell>
          <cell r="H89">
            <v>8.6</v>
          </cell>
          <cell r="I89">
            <v>105</v>
          </cell>
          <cell r="J89">
            <v>8.6509999999999998</v>
          </cell>
          <cell r="K89">
            <v>368</v>
          </cell>
        </row>
        <row r="90">
          <cell r="A90">
            <v>37161</v>
          </cell>
          <cell r="H90">
            <v>8.6</v>
          </cell>
          <cell r="I90">
            <v>105</v>
          </cell>
          <cell r="J90">
            <v>8.6229999999999993</v>
          </cell>
          <cell r="K90">
            <v>516</v>
          </cell>
        </row>
        <row r="91">
          <cell r="A91">
            <v>37162</v>
          </cell>
          <cell r="H91">
            <v>8.6370000000000005</v>
          </cell>
          <cell r="I91">
            <v>154</v>
          </cell>
          <cell r="J91">
            <v>8.6080000000000005</v>
          </cell>
          <cell r="K91">
            <v>504</v>
          </cell>
        </row>
        <row r="92">
          <cell r="A92">
            <v>37165</v>
          </cell>
          <cell r="H92">
            <v>8.577</v>
          </cell>
          <cell r="I92">
            <v>88</v>
          </cell>
          <cell r="J92">
            <v>8.6</v>
          </cell>
          <cell r="K92">
            <v>525</v>
          </cell>
        </row>
        <row r="93">
          <cell r="A93">
            <v>37166</v>
          </cell>
          <cell r="H93">
            <v>8.577</v>
          </cell>
          <cell r="I93">
            <v>88</v>
          </cell>
          <cell r="J93">
            <v>8.6020000000000003</v>
          </cell>
          <cell r="K93">
            <v>506</v>
          </cell>
        </row>
        <row r="94">
          <cell r="A94">
            <v>37167</v>
          </cell>
          <cell r="H94">
            <v>8.577</v>
          </cell>
          <cell r="I94">
            <v>88</v>
          </cell>
          <cell r="J94">
            <v>8.6110000000000007</v>
          </cell>
          <cell r="K94">
            <v>503</v>
          </cell>
        </row>
        <row r="95">
          <cell r="A95">
            <v>37168</v>
          </cell>
          <cell r="H95">
            <v>8.6319999999999997</v>
          </cell>
          <cell r="I95">
            <v>108</v>
          </cell>
          <cell r="J95">
            <v>8.6110000000000007</v>
          </cell>
          <cell r="K95">
            <v>498</v>
          </cell>
        </row>
        <row r="96">
          <cell r="A96">
            <v>37169</v>
          </cell>
          <cell r="H96">
            <v>8.548</v>
          </cell>
          <cell r="I96">
            <v>63</v>
          </cell>
          <cell r="J96">
            <v>8.6080000000000005</v>
          </cell>
          <cell r="K96">
            <v>520</v>
          </cell>
        </row>
        <row r="97">
          <cell r="A97">
            <v>37172</v>
          </cell>
          <cell r="H97">
            <v>8.548</v>
          </cell>
          <cell r="I97">
            <v>63</v>
          </cell>
          <cell r="J97">
            <v>8.5879999999999992</v>
          </cell>
          <cell r="K97">
            <v>493</v>
          </cell>
        </row>
        <row r="98">
          <cell r="A98">
            <v>37173</v>
          </cell>
          <cell r="H98">
            <v>8.577</v>
          </cell>
          <cell r="I98">
            <v>88</v>
          </cell>
          <cell r="J98">
            <v>8.6039999999999992</v>
          </cell>
          <cell r="K98">
            <v>471</v>
          </cell>
        </row>
        <row r="99">
          <cell r="A99">
            <v>37174</v>
          </cell>
          <cell r="H99">
            <v>8.6050000000000004</v>
          </cell>
          <cell r="I99">
            <v>88</v>
          </cell>
          <cell r="J99">
            <v>8.6069999999999993</v>
          </cell>
          <cell r="K99">
            <v>478</v>
          </cell>
        </row>
        <row r="100">
          <cell r="A100">
            <v>37175</v>
          </cell>
          <cell r="H100">
            <v>8.6590000000000007</v>
          </cell>
          <cell r="I100">
            <v>118</v>
          </cell>
          <cell r="J100">
            <v>8.6010000000000009</v>
          </cell>
          <cell r="K100">
            <v>470</v>
          </cell>
        </row>
        <row r="101">
          <cell r="A101">
            <v>37176</v>
          </cell>
          <cell r="H101">
            <v>8.6549999999999994</v>
          </cell>
          <cell r="I101">
            <v>108</v>
          </cell>
          <cell r="J101">
            <v>8.6240000000000006</v>
          </cell>
          <cell r="K101">
            <v>521</v>
          </cell>
        </row>
        <row r="102">
          <cell r="A102">
            <v>37179</v>
          </cell>
          <cell r="H102">
            <v>8.66</v>
          </cell>
          <cell r="I102">
            <v>103</v>
          </cell>
          <cell r="J102">
            <v>8.6080000000000005</v>
          </cell>
          <cell r="K102">
            <v>506</v>
          </cell>
        </row>
        <row r="103">
          <cell r="A103">
            <v>37180</v>
          </cell>
          <cell r="H103">
            <v>8.66</v>
          </cell>
          <cell r="I103">
            <v>103</v>
          </cell>
          <cell r="J103">
            <v>8.6080000000000005</v>
          </cell>
          <cell r="K103">
            <v>506</v>
          </cell>
        </row>
        <row r="104">
          <cell r="A104">
            <v>37181</v>
          </cell>
          <cell r="H104">
            <v>8.6609999999999996</v>
          </cell>
          <cell r="I104">
            <v>93</v>
          </cell>
          <cell r="J104">
            <v>8.6980000000000004</v>
          </cell>
          <cell r="K104">
            <v>505</v>
          </cell>
        </row>
        <row r="105">
          <cell r="A105">
            <v>37182</v>
          </cell>
          <cell r="H105">
            <v>8.5869999999999997</v>
          </cell>
          <cell r="I105">
            <v>72</v>
          </cell>
          <cell r="J105">
            <v>8.6839999999999993</v>
          </cell>
          <cell r="K105">
            <v>527</v>
          </cell>
        </row>
        <row r="106">
          <cell r="A106">
            <v>37183</v>
          </cell>
          <cell r="H106">
            <v>8.5869999999999997</v>
          </cell>
          <cell r="I106">
            <v>72</v>
          </cell>
          <cell r="J106">
            <v>8.68</v>
          </cell>
          <cell r="K106">
            <v>506</v>
          </cell>
        </row>
        <row r="107">
          <cell r="A107">
            <v>37186</v>
          </cell>
          <cell r="H107">
            <v>8.5869999999999997</v>
          </cell>
          <cell r="I107">
            <v>72</v>
          </cell>
          <cell r="J107">
            <v>8.65</v>
          </cell>
          <cell r="K107">
            <v>517</v>
          </cell>
        </row>
        <row r="108">
          <cell r="A108">
            <v>37187</v>
          </cell>
          <cell r="H108">
            <v>8.5869999999999997</v>
          </cell>
          <cell r="I108">
            <v>72</v>
          </cell>
          <cell r="J108">
            <v>8.6839999999999993</v>
          </cell>
          <cell r="K108">
            <v>511</v>
          </cell>
        </row>
        <row r="109">
          <cell r="A109">
            <v>37188</v>
          </cell>
          <cell r="H109">
            <v>8.5869999999999997</v>
          </cell>
          <cell r="I109">
            <v>72</v>
          </cell>
          <cell r="J109">
            <v>8.6880000000000006</v>
          </cell>
          <cell r="K109">
            <v>511</v>
          </cell>
        </row>
        <row r="110">
          <cell r="A110">
            <v>37189</v>
          </cell>
          <cell r="H110">
            <v>8.5869999999999997</v>
          </cell>
          <cell r="I110">
            <v>72</v>
          </cell>
          <cell r="J110">
            <v>8.6940000000000008</v>
          </cell>
          <cell r="K110">
            <v>526</v>
          </cell>
        </row>
        <row r="111">
          <cell r="A111">
            <v>37190</v>
          </cell>
          <cell r="H111">
            <v>8.5869999999999997</v>
          </cell>
          <cell r="I111">
            <v>72</v>
          </cell>
          <cell r="J111">
            <v>8.6920000000000002</v>
          </cell>
          <cell r="K111">
            <v>488</v>
          </cell>
        </row>
        <row r="112">
          <cell r="A112">
            <v>37193</v>
          </cell>
          <cell r="H112">
            <v>8.5869999999999997</v>
          </cell>
          <cell r="I112">
            <v>72</v>
          </cell>
          <cell r="J112">
            <v>8.6929999999999996</v>
          </cell>
          <cell r="K112">
            <v>498</v>
          </cell>
        </row>
        <row r="113">
          <cell r="A113">
            <v>37194</v>
          </cell>
          <cell r="H113">
            <v>8.6876700000000007</v>
          </cell>
          <cell r="I113">
            <v>67</v>
          </cell>
          <cell r="J113">
            <v>8.6910000000000007</v>
          </cell>
          <cell r="K113">
            <v>485</v>
          </cell>
        </row>
        <row r="114">
          <cell r="A114">
            <v>37195</v>
          </cell>
          <cell r="H114">
            <v>8.8870000000000005</v>
          </cell>
          <cell r="I114">
            <v>162</v>
          </cell>
          <cell r="J114">
            <v>8.6859999999999999</v>
          </cell>
          <cell r="K114">
            <v>419</v>
          </cell>
        </row>
        <row r="115">
          <cell r="A115">
            <v>37196</v>
          </cell>
          <cell r="H115">
            <v>8.8870000000000005</v>
          </cell>
          <cell r="I115">
            <v>162</v>
          </cell>
          <cell r="J115">
            <v>8.6859999999999999</v>
          </cell>
          <cell r="K115">
            <v>419</v>
          </cell>
        </row>
        <row r="116">
          <cell r="A116">
            <v>37197</v>
          </cell>
          <cell r="H116">
            <v>8.9339999999999993</v>
          </cell>
          <cell r="I116">
            <v>189</v>
          </cell>
          <cell r="J116">
            <v>8.6929999999999996</v>
          </cell>
          <cell r="K116">
            <v>431</v>
          </cell>
        </row>
        <row r="117">
          <cell r="A117">
            <v>37200</v>
          </cell>
          <cell r="H117">
            <v>8.9339999999999993</v>
          </cell>
          <cell r="I117">
            <v>189</v>
          </cell>
          <cell r="J117">
            <v>8.7360000000000007</v>
          </cell>
          <cell r="K117">
            <v>406</v>
          </cell>
        </row>
        <row r="118">
          <cell r="A118">
            <v>37201</v>
          </cell>
          <cell r="H118">
            <v>8.9339999999999993</v>
          </cell>
          <cell r="I118">
            <v>189</v>
          </cell>
          <cell r="J118">
            <v>8.7449999999999992</v>
          </cell>
          <cell r="K118">
            <v>414</v>
          </cell>
        </row>
        <row r="119">
          <cell r="A119">
            <v>37202</v>
          </cell>
          <cell r="H119">
            <v>8.9420000000000002</v>
          </cell>
          <cell r="I119">
            <v>214</v>
          </cell>
          <cell r="J119">
            <v>8.7829999999999995</v>
          </cell>
          <cell r="K119">
            <v>438</v>
          </cell>
        </row>
        <row r="120">
          <cell r="A120">
            <v>37203</v>
          </cell>
          <cell r="H120">
            <v>8.9239999999999995</v>
          </cell>
          <cell r="I120">
            <v>164</v>
          </cell>
          <cell r="J120">
            <v>8.7780000000000005</v>
          </cell>
          <cell r="K120">
            <v>453</v>
          </cell>
        </row>
        <row r="121">
          <cell r="A121">
            <v>37204</v>
          </cell>
          <cell r="H121">
            <v>8.9239999999999995</v>
          </cell>
          <cell r="I121">
            <v>164</v>
          </cell>
          <cell r="J121">
            <v>8.7769999999999992</v>
          </cell>
          <cell r="K121">
            <v>453</v>
          </cell>
        </row>
        <row r="122">
          <cell r="A122">
            <v>37207</v>
          </cell>
          <cell r="H122">
            <v>8.9280000000000008</v>
          </cell>
          <cell r="I122">
            <v>139</v>
          </cell>
          <cell r="J122">
            <v>8.7829999999999995</v>
          </cell>
          <cell r="K122">
            <v>468</v>
          </cell>
        </row>
        <row r="123">
          <cell r="A123">
            <v>37208</v>
          </cell>
          <cell r="H123">
            <v>8.9280000000000008</v>
          </cell>
          <cell r="I123">
            <v>139</v>
          </cell>
          <cell r="J123">
            <v>8.7859999999999996</v>
          </cell>
          <cell r="K123">
            <v>180</v>
          </cell>
        </row>
        <row r="124">
          <cell r="A124">
            <v>37209</v>
          </cell>
          <cell r="H124">
            <v>8.9469999999999992</v>
          </cell>
          <cell r="I124">
            <v>133</v>
          </cell>
          <cell r="J124">
            <v>8.7859999999999996</v>
          </cell>
          <cell r="K124">
            <v>480</v>
          </cell>
        </row>
        <row r="125">
          <cell r="A125">
            <v>37210</v>
          </cell>
          <cell r="H125">
            <v>8.9212000000000007</v>
          </cell>
          <cell r="I125">
            <v>108</v>
          </cell>
          <cell r="J125">
            <v>8.7859999999999996</v>
          </cell>
          <cell r="K125">
            <v>480</v>
          </cell>
        </row>
        <row r="126">
          <cell r="A126">
            <v>37211</v>
          </cell>
          <cell r="H126">
            <v>8.9120000000000008</v>
          </cell>
          <cell r="I126">
            <v>103</v>
          </cell>
          <cell r="J126">
            <v>8.7829999999999995</v>
          </cell>
          <cell r="K126">
            <v>499</v>
          </cell>
        </row>
        <row r="127">
          <cell r="A127">
            <v>37214</v>
          </cell>
          <cell r="H127">
            <v>8.9079999999999995</v>
          </cell>
          <cell r="I127">
            <v>106</v>
          </cell>
          <cell r="J127">
            <v>8.8190000000000008</v>
          </cell>
          <cell r="K127">
            <v>512</v>
          </cell>
        </row>
        <row r="128">
          <cell r="A128">
            <v>37215</v>
          </cell>
          <cell r="H128">
            <v>8.9060000000000006</v>
          </cell>
          <cell r="I128">
            <v>107</v>
          </cell>
          <cell r="J128">
            <v>8.827</v>
          </cell>
          <cell r="K128">
            <v>492</v>
          </cell>
        </row>
        <row r="129">
          <cell r="A129">
            <v>37216</v>
          </cell>
          <cell r="H129">
            <v>8.8819999999999997</v>
          </cell>
          <cell r="I129">
            <v>85</v>
          </cell>
          <cell r="J129">
            <v>8.8239999999999998</v>
          </cell>
          <cell r="K129">
            <v>494</v>
          </cell>
        </row>
        <row r="130">
          <cell r="A130">
            <v>37217</v>
          </cell>
          <cell r="H130">
            <v>8.8819999999999997</v>
          </cell>
          <cell r="I130">
            <v>85</v>
          </cell>
          <cell r="J130">
            <v>8.8219999999999992</v>
          </cell>
          <cell r="K130">
            <v>512</v>
          </cell>
        </row>
        <row r="131">
          <cell r="A131">
            <v>37218</v>
          </cell>
          <cell r="H131">
            <v>8.8819999999999997</v>
          </cell>
          <cell r="I131">
            <v>85</v>
          </cell>
          <cell r="J131">
            <v>8.8309999999999995</v>
          </cell>
          <cell r="K131">
            <v>520</v>
          </cell>
        </row>
        <row r="132">
          <cell r="A132">
            <v>37221</v>
          </cell>
          <cell r="H132">
            <v>8.8789999999999996</v>
          </cell>
          <cell r="I132">
            <v>92</v>
          </cell>
          <cell r="J132">
            <v>8.8350000000000009</v>
          </cell>
          <cell r="K132">
            <v>535</v>
          </cell>
        </row>
        <row r="133">
          <cell r="A133">
            <v>37222</v>
          </cell>
          <cell r="H133">
            <v>8.8450000000000006</v>
          </cell>
          <cell r="I133">
            <v>73</v>
          </cell>
          <cell r="J133">
            <v>8.8350000000000009</v>
          </cell>
          <cell r="K133">
            <v>547</v>
          </cell>
        </row>
        <row r="134">
          <cell r="A134">
            <v>37223</v>
          </cell>
          <cell r="H134">
            <v>8.8450000000000006</v>
          </cell>
          <cell r="I134">
            <v>73</v>
          </cell>
          <cell r="J134">
            <v>8.8339999999999996</v>
          </cell>
          <cell r="K134">
            <v>544</v>
          </cell>
        </row>
        <row r="135">
          <cell r="A135">
            <v>37224</v>
          </cell>
          <cell r="H135">
            <v>8.8439999999999994</v>
          </cell>
          <cell r="I135">
            <v>71</v>
          </cell>
          <cell r="J135">
            <v>8.8350000000000009</v>
          </cell>
          <cell r="K135">
            <v>584</v>
          </cell>
        </row>
        <row r="136">
          <cell r="A136">
            <v>37225</v>
          </cell>
          <cell r="H136">
            <v>8.8629999999999995</v>
          </cell>
          <cell r="I136">
            <v>75</v>
          </cell>
          <cell r="J136">
            <v>8.8539999999999992</v>
          </cell>
          <cell r="K136">
            <v>568</v>
          </cell>
        </row>
        <row r="137">
          <cell r="A137">
            <v>37228</v>
          </cell>
          <cell r="H137">
            <v>8.8610000000000007</v>
          </cell>
          <cell r="I137">
            <v>77</v>
          </cell>
          <cell r="J137">
            <v>8.8670000000000009</v>
          </cell>
          <cell r="K137">
            <v>587</v>
          </cell>
        </row>
        <row r="138">
          <cell r="A138">
            <v>37229</v>
          </cell>
          <cell r="H138">
            <v>8.8610000000000007</v>
          </cell>
          <cell r="I138">
            <v>77</v>
          </cell>
          <cell r="J138">
            <v>8.8550000000000004</v>
          </cell>
          <cell r="K138">
            <v>592</v>
          </cell>
        </row>
        <row r="139">
          <cell r="A139">
            <v>37230</v>
          </cell>
          <cell r="H139">
            <v>8.8420000000000005</v>
          </cell>
          <cell r="I139">
            <v>68</v>
          </cell>
          <cell r="J139">
            <v>8.8520000000000003</v>
          </cell>
          <cell r="K139">
            <v>617</v>
          </cell>
        </row>
        <row r="140">
          <cell r="A140">
            <v>37231</v>
          </cell>
          <cell r="H140">
            <v>9</v>
          </cell>
          <cell r="I140">
            <v>89</v>
          </cell>
          <cell r="J140">
            <v>8.9329999999999998</v>
          </cell>
          <cell r="K140">
            <v>598</v>
          </cell>
        </row>
        <row r="141">
          <cell r="A141">
            <v>37232</v>
          </cell>
          <cell r="H141">
            <v>9</v>
          </cell>
          <cell r="I141">
            <v>92</v>
          </cell>
          <cell r="J141">
            <v>8.9350000000000005</v>
          </cell>
          <cell r="K141">
            <v>858</v>
          </cell>
        </row>
        <row r="142">
          <cell r="A142">
            <v>37235</v>
          </cell>
          <cell r="H142">
            <v>9</v>
          </cell>
          <cell r="I142">
            <v>92</v>
          </cell>
          <cell r="J142">
            <v>8.9260000000000002</v>
          </cell>
          <cell r="K142">
            <v>589</v>
          </cell>
        </row>
        <row r="143">
          <cell r="A143">
            <v>37236</v>
          </cell>
          <cell r="H143">
            <v>9</v>
          </cell>
          <cell r="I143">
            <v>72</v>
          </cell>
          <cell r="J143">
            <v>8.9420000000000002</v>
          </cell>
          <cell r="K143">
            <v>590</v>
          </cell>
        </row>
        <row r="144">
          <cell r="A144">
            <v>37237</v>
          </cell>
          <cell r="H144">
            <v>9</v>
          </cell>
          <cell r="I144">
            <v>72</v>
          </cell>
          <cell r="J144">
            <v>8.9480000000000004</v>
          </cell>
          <cell r="K144">
            <v>580</v>
          </cell>
        </row>
        <row r="145">
          <cell r="A145">
            <v>37238</v>
          </cell>
          <cell r="H145">
            <v>9</v>
          </cell>
          <cell r="I145">
            <v>72</v>
          </cell>
          <cell r="J145">
            <v>8.9420000000000002</v>
          </cell>
          <cell r="K145">
            <v>645</v>
          </cell>
        </row>
        <row r="146">
          <cell r="A146">
            <v>37239</v>
          </cell>
          <cell r="H146">
            <v>9</v>
          </cell>
          <cell r="I146">
            <v>72</v>
          </cell>
          <cell r="J146">
            <v>8.9420000000000002</v>
          </cell>
          <cell r="K146">
            <v>645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9</v>
          </cell>
          <cell r="I147">
            <v>72</v>
          </cell>
          <cell r="J147">
            <v>8.9420000000000002</v>
          </cell>
          <cell r="K147">
            <v>645</v>
          </cell>
        </row>
        <row r="148">
          <cell r="A148">
            <v>37243</v>
          </cell>
          <cell r="H148">
            <v>9</v>
          </cell>
          <cell r="I148">
            <v>47</v>
          </cell>
          <cell r="J148">
            <v>8.99</v>
          </cell>
          <cell r="K148">
            <v>554</v>
          </cell>
        </row>
        <row r="149">
          <cell r="A149">
            <v>37244</v>
          </cell>
          <cell r="H149">
            <v>9.1999999999999993</v>
          </cell>
          <cell r="I149">
            <v>177</v>
          </cell>
          <cell r="J149">
            <v>9.0820000000000007</v>
          </cell>
          <cell r="K149">
            <v>646</v>
          </cell>
        </row>
        <row r="150">
          <cell r="A150">
            <v>37245</v>
          </cell>
          <cell r="H150">
            <v>9.1709999999999994</v>
          </cell>
          <cell r="I150">
            <v>167</v>
          </cell>
          <cell r="J150">
            <v>9.0820000000000007</v>
          </cell>
          <cell r="K150">
            <v>715</v>
          </cell>
        </row>
        <row r="151">
          <cell r="A151">
            <v>37246</v>
          </cell>
          <cell r="H151">
            <v>9.1690000000000005</v>
          </cell>
          <cell r="I151">
            <v>160</v>
          </cell>
          <cell r="J151">
            <v>9.0489999999999995</v>
          </cell>
          <cell r="K151">
            <v>556</v>
          </cell>
        </row>
        <row r="152">
          <cell r="A152">
            <v>37249</v>
          </cell>
          <cell r="H152">
            <v>9.202</v>
          </cell>
          <cell r="I152">
            <v>195</v>
          </cell>
          <cell r="J152">
            <v>9.0519999999999996</v>
          </cell>
          <cell r="K152">
            <v>517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9.202</v>
          </cell>
          <cell r="I153">
            <v>195</v>
          </cell>
          <cell r="J153">
            <v>9.0519999999999996</v>
          </cell>
          <cell r="K153">
            <v>517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9.202</v>
          </cell>
          <cell r="I154">
            <v>195</v>
          </cell>
          <cell r="J154">
            <v>9.0519999999999996</v>
          </cell>
          <cell r="K154">
            <v>517</v>
          </cell>
        </row>
        <row r="155">
          <cell r="A155">
            <v>37252</v>
          </cell>
          <cell r="H155">
            <v>9.1850000000000005</v>
          </cell>
          <cell r="I155">
            <v>145</v>
          </cell>
          <cell r="J155">
            <v>9.0589999999999993</v>
          </cell>
          <cell r="K155">
            <v>525</v>
          </cell>
        </row>
        <row r="156">
          <cell r="A156">
            <v>37253</v>
          </cell>
          <cell r="H156">
            <v>9.1989999999999998</v>
          </cell>
          <cell r="I156">
            <v>122</v>
          </cell>
          <cell r="J156">
            <v>9.0640000000000001</v>
          </cell>
          <cell r="K156">
            <v>487</v>
          </cell>
        </row>
        <row r="157">
          <cell r="A157">
            <v>37256</v>
          </cell>
          <cell r="H157">
            <v>9.3439999999999994</v>
          </cell>
          <cell r="I157">
            <v>153</v>
          </cell>
          <cell r="J157">
            <v>9.0809999999999995</v>
          </cell>
          <cell r="K157">
            <v>569</v>
          </cell>
        </row>
        <row r="158">
          <cell r="A158">
            <v>37257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9.3439999999999994</v>
          </cell>
          <cell r="I158">
            <v>153</v>
          </cell>
          <cell r="J158">
            <v>9.0809999999999995</v>
          </cell>
          <cell r="K158">
            <v>569</v>
          </cell>
        </row>
        <row r="159">
          <cell r="A159">
            <v>37258</v>
          </cell>
          <cell r="H159">
            <v>9.3420000000000005</v>
          </cell>
          <cell r="I159">
            <v>157</v>
          </cell>
          <cell r="J159">
            <v>9.0990000000000002</v>
          </cell>
          <cell r="K159">
            <v>564</v>
          </cell>
        </row>
        <row r="160">
          <cell r="A160">
            <v>37259</v>
          </cell>
          <cell r="H160">
            <v>9.34</v>
          </cell>
          <cell r="I160">
            <v>161</v>
          </cell>
          <cell r="J160">
            <v>9.0660000000000007</v>
          </cell>
          <cell r="K160">
            <v>520</v>
          </cell>
        </row>
        <row r="161">
          <cell r="A161">
            <v>37260</v>
          </cell>
          <cell r="H161">
            <v>9.1980000000000004</v>
          </cell>
          <cell r="I161">
            <v>187</v>
          </cell>
          <cell r="J161">
            <v>9.0549999999999997</v>
          </cell>
          <cell r="K161">
            <v>515</v>
          </cell>
        </row>
        <row r="162">
          <cell r="A162">
            <v>37263</v>
          </cell>
          <cell r="H162">
            <v>9.2739999999999991</v>
          </cell>
          <cell r="I162">
            <v>114</v>
          </cell>
          <cell r="J162">
            <v>9.1189999999999998</v>
          </cell>
          <cell r="K162">
            <v>520</v>
          </cell>
        </row>
        <row r="163">
          <cell r="A163">
            <v>37264</v>
          </cell>
          <cell r="H163">
            <v>9.2780000000000005</v>
          </cell>
          <cell r="I163">
            <v>112</v>
          </cell>
          <cell r="J163">
            <v>9.0630000000000006</v>
          </cell>
          <cell r="K163">
            <v>514</v>
          </cell>
        </row>
        <row r="164">
          <cell r="A164">
            <v>37265</v>
          </cell>
          <cell r="H164">
            <v>9.2750000000000004</v>
          </cell>
          <cell r="I164">
            <v>125</v>
          </cell>
          <cell r="J164">
            <v>9.0820000000000007</v>
          </cell>
          <cell r="K164">
            <v>527</v>
          </cell>
        </row>
        <row r="165">
          <cell r="A165">
            <v>37266</v>
          </cell>
          <cell r="H165">
            <v>9.2560000000000002</v>
          </cell>
          <cell r="I165">
            <v>198</v>
          </cell>
          <cell r="J165">
            <v>9.0980000000000008</v>
          </cell>
          <cell r="K165">
            <v>480</v>
          </cell>
        </row>
        <row r="166">
          <cell r="A166">
            <v>37267</v>
          </cell>
          <cell r="H166">
            <v>9.2560000000000002</v>
          </cell>
          <cell r="I166">
            <v>198</v>
          </cell>
          <cell r="J166">
            <v>9.0980000000000008</v>
          </cell>
          <cell r="K166">
            <v>495</v>
          </cell>
        </row>
        <row r="167">
          <cell r="A167">
            <v>37270</v>
          </cell>
          <cell r="H167">
            <v>9.0909999999999993</v>
          </cell>
          <cell r="I167">
            <v>55</v>
          </cell>
          <cell r="J167">
            <v>9.0980000000000008</v>
          </cell>
          <cell r="K167">
            <v>511</v>
          </cell>
        </row>
        <row r="168">
          <cell r="A168">
            <v>37271</v>
          </cell>
          <cell r="H168">
            <v>9.1189999999999998</v>
          </cell>
          <cell r="I168">
            <v>67</v>
          </cell>
          <cell r="J168">
            <v>9.1150000000000002</v>
          </cell>
          <cell r="K168">
            <v>495</v>
          </cell>
        </row>
        <row r="169">
          <cell r="A169">
            <v>37272</v>
          </cell>
          <cell r="H169">
            <v>9.5</v>
          </cell>
          <cell r="I169">
            <v>80</v>
          </cell>
          <cell r="J169">
            <v>9.4529999999999994</v>
          </cell>
          <cell r="K169">
            <v>542</v>
          </cell>
        </row>
        <row r="170">
          <cell r="A170">
            <v>37273</v>
          </cell>
          <cell r="H170">
            <v>9.5</v>
          </cell>
          <cell r="I170">
            <v>45</v>
          </cell>
          <cell r="J170">
            <v>9.4670000000000005</v>
          </cell>
          <cell r="K170">
            <v>577</v>
          </cell>
        </row>
        <row r="171">
          <cell r="A171">
            <v>37274</v>
          </cell>
          <cell r="H171">
            <v>9.35</v>
          </cell>
          <cell r="I171">
            <v>62</v>
          </cell>
          <cell r="J171">
            <v>9.5109999999999992</v>
          </cell>
          <cell r="K171">
            <v>581</v>
          </cell>
        </row>
        <row r="172">
          <cell r="A172">
            <v>37277</v>
          </cell>
          <cell r="H172">
            <v>9.2899999999999991</v>
          </cell>
          <cell r="I172">
            <v>44</v>
          </cell>
          <cell r="J172">
            <v>9.4960000000000004</v>
          </cell>
          <cell r="K172">
            <v>629</v>
          </cell>
        </row>
        <row r="173">
          <cell r="A173">
            <v>37278</v>
          </cell>
          <cell r="H173">
            <v>9.266</v>
          </cell>
          <cell r="I173">
            <v>43</v>
          </cell>
          <cell r="J173">
            <v>9.4559999999999995</v>
          </cell>
          <cell r="K173">
            <v>614</v>
          </cell>
        </row>
        <row r="174">
          <cell r="A174">
            <v>37279</v>
          </cell>
          <cell r="H174">
            <v>9.266</v>
          </cell>
          <cell r="I174">
            <v>43</v>
          </cell>
          <cell r="J174">
            <v>9.4440000000000008</v>
          </cell>
          <cell r="K174">
            <v>608</v>
          </cell>
        </row>
        <row r="175">
          <cell r="A175">
            <v>37280</v>
          </cell>
          <cell r="H175">
            <v>9.266</v>
          </cell>
          <cell r="I175">
            <v>43</v>
          </cell>
          <cell r="J175">
            <v>9.4489999999999998</v>
          </cell>
          <cell r="K175">
            <v>619</v>
          </cell>
        </row>
        <row r="176">
          <cell r="A176">
            <v>37281</v>
          </cell>
          <cell r="H176">
            <v>9.266</v>
          </cell>
          <cell r="I176">
            <v>43</v>
          </cell>
          <cell r="J176">
            <v>9.4290000000000003</v>
          </cell>
          <cell r="K176">
            <v>623</v>
          </cell>
        </row>
        <row r="177">
          <cell r="A177">
            <v>37284</v>
          </cell>
          <cell r="H177">
            <v>9.2829999999999995</v>
          </cell>
          <cell r="I177">
            <v>54</v>
          </cell>
          <cell r="J177">
            <v>9.4369999999999994</v>
          </cell>
          <cell r="K177">
            <v>632</v>
          </cell>
        </row>
        <row r="178">
          <cell r="A178">
            <v>37285</v>
          </cell>
          <cell r="H178">
            <v>9.2959999999999994</v>
          </cell>
          <cell r="I178">
            <v>39</v>
          </cell>
          <cell r="J178">
            <v>9.4329999999999998</v>
          </cell>
          <cell r="K178">
            <v>658</v>
          </cell>
        </row>
        <row r="179">
          <cell r="A179">
            <v>37286</v>
          </cell>
          <cell r="H179">
            <v>9.2799999999999994</v>
          </cell>
          <cell r="I179">
            <v>43</v>
          </cell>
          <cell r="J179">
            <v>9.4359999999999999</v>
          </cell>
          <cell r="K179">
            <v>656</v>
          </cell>
        </row>
        <row r="180">
          <cell r="A180">
            <v>37287</v>
          </cell>
          <cell r="H180">
            <v>9.3420000000000005</v>
          </cell>
          <cell r="I180">
            <v>44</v>
          </cell>
          <cell r="J180">
            <v>9.4469999999999992</v>
          </cell>
          <cell r="K180">
            <v>614</v>
          </cell>
        </row>
        <row r="181">
          <cell r="A181">
            <v>37288</v>
          </cell>
          <cell r="H181">
            <v>9.3859999999999992</v>
          </cell>
          <cell r="I181">
            <v>33</v>
          </cell>
          <cell r="J181">
            <v>9.4429999999999996</v>
          </cell>
          <cell r="K181">
            <v>608</v>
          </cell>
        </row>
        <row r="182">
          <cell r="A182">
            <v>37291</v>
          </cell>
          <cell r="H182">
            <v>9.3620000000000001</v>
          </cell>
          <cell r="I182">
            <v>58</v>
          </cell>
          <cell r="J182">
            <v>9.4290000000000003</v>
          </cell>
          <cell r="K182">
            <v>679</v>
          </cell>
        </row>
        <row r="183">
          <cell r="A183">
            <v>37292</v>
          </cell>
          <cell r="H183">
            <v>9.3000000000000007</v>
          </cell>
          <cell r="I183">
            <v>40</v>
          </cell>
          <cell r="J183">
            <v>9.43</v>
          </cell>
          <cell r="K183">
            <v>688</v>
          </cell>
        </row>
        <row r="184">
          <cell r="A184">
            <v>37293</v>
          </cell>
          <cell r="H184">
            <v>9.3000000000000007</v>
          </cell>
          <cell r="I184">
            <v>40</v>
          </cell>
          <cell r="J184">
            <v>9.4380000000000006</v>
          </cell>
          <cell r="K184">
            <v>664</v>
          </cell>
        </row>
        <row r="185">
          <cell r="A185">
            <v>37294</v>
          </cell>
          <cell r="H185">
            <v>9.3000000000000007</v>
          </cell>
          <cell r="I185">
            <v>40</v>
          </cell>
          <cell r="J185">
            <v>9.4429999999999996</v>
          </cell>
          <cell r="K185">
            <v>649</v>
          </cell>
        </row>
        <row r="186">
          <cell r="A186">
            <v>37295</v>
          </cell>
          <cell r="H186">
            <v>9.3000000000000007</v>
          </cell>
          <cell r="I186">
            <v>40</v>
          </cell>
          <cell r="J186">
            <v>9.4459999999999997</v>
          </cell>
          <cell r="K186">
            <v>693</v>
          </cell>
        </row>
        <row r="187">
          <cell r="A187">
            <v>37298</v>
          </cell>
          <cell r="H187">
            <v>9.3000000000000007</v>
          </cell>
          <cell r="I187">
            <v>36</v>
          </cell>
          <cell r="J187">
            <v>9.4320000000000004</v>
          </cell>
          <cell r="K187">
            <v>723</v>
          </cell>
        </row>
        <row r="188">
          <cell r="A188">
            <v>37299</v>
          </cell>
          <cell r="H188">
            <v>9.3000000000000007</v>
          </cell>
          <cell r="I188">
            <v>36</v>
          </cell>
          <cell r="J188">
            <v>9.4169999999999998</v>
          </cell>
          <cell r="K188">
            <v>724</v>
          </cell>
        </row>
        <row r="189">
          <cell r="A189">
            <v>37300</v>
          </cell>
          <cell r="H189">
            <v>9.3000000000000007</v>
          </cell>
          <cell r="I189">
            <v>35</v>
          </cell>
          <cell r="J189">
            <v>9.4160000000000004</v>
          </cell>
          <cell r="K189">
            <v>729</v>
          </cell>
        </row>
        <row r="190">
          <cell r="A190">
            <v>37301</v>
          </cell>
          <cell r="H190">
            <v>9.3000000000000007</v>
          </cell>
          <cell r="I190">
            <v>34</v>
          </cell>
          <cell r="J190">
            <v>9.4209999999999994</v>
          </cell>
          <cell r="K190">
            <v>733</v>
          </cell>
        </row>
        <row r="191">
          <cell r="A191">
            <v>37302</v>
          </cell>
          <cell r="H191">
            <v>9.3000000000000007</v>
          </cell>
          <cell r="I191">
            <v>32</v>
          </cell>
          <cell r="J191">
            <v>9.452</v>
          </cell>
          <cell r="K191">
            <v>754</v>
          </cell>
        </row>
        <row r="192">
          <cell r="A192">
            <v>37305</v>
          </cell>
          <cell r="H192">
            <v>9.3000000000000007</v>
          </cell>
          <cell r="I192">
            <v>31</v>
          </cell>
          <cell r="J192">
            <v>9.4589999999999996</v>
          </cell>
          <cell r="K192">
            <v>754</v>
          </cell>
        </row>
        <row r="193">
          <cell r="A193">
            <v>37306</v>
          </cell>
          <cell r="H193">
            <v>9.3000000000000007</v>
          </cell>
          <cell r="I193">
            <v>28</v>
          </cell>
          <cell r="J193">
            <v>9.4670000000000005</v>
          </cell>
          <cell r="K193">
            <v>711</v>
          </cell>
        </row>
        <row r="194">
          <cell r="A194">
            <v>37307</v>
          </cell>
          <cell r="H194">
            <v>9.3000000000000007</v>
          </cell>
          <cell r="I194">
            <v>28</v>
          </cell>
          <cell r="J194">
            <v>9.4870000000000001</v>
          </cell>
          <cell r="K194">
            <v>687</v>
          </cell>
        </row>
        <row r="195">
          <cell r="A195">
            <v>37308</v>
          </cell>
          <cell r="H195">
            <v>9.3000000000000007</v>
          </cell>
          <cell r="I195">
            <v>27</v>
          </cell>
          <cell r="J195">
            <v>9.4969999999999999</v>
          </cell>
          <cell r="K195">
            <v>669</v>
          </cell>
        </row>
        <row r="196">
          <cell r="A196">
            <v>37309</v>
          </cell>
          <cell r="H196">
            <v>9.3559999999999999</v>
          </cell>
          <cell r="I196">
            <v>36</v>
          </cell>
          <cell r="J196">
            <v>9.4969999999999999</v>
          </cell>
          <cell r="K196">
            <v>716</v>
          </cell>
        </row>
        <row r="197">
          <cell r="A197">
            <v>37312</v>
          </cell>
          <cell r="H197">
            <v>9.3559999999999999</v>
          </cell>
          <cell r="I197">
            <v>36</v>
          </cell>
          <cell r="J197">
            <v>9.4969999999999999</v>
          </cell>
          <cell r="K197">
            <v>704</v>
          </cell>
        </row>
        <row r="198">
          <cell r="A198">
            <v>37313</v>
          </cell>
          <cell r="H198">
            <v>9.5</v>
          </cell>
          <cell r="I198">
            <v>10</v>
          </cell>
          <cell r="J198">
            <v>9.4930000000000003</v>
          </cell>
          <cell r="K198">
            <v>727</v>
          </cell>
        </row>
        <row r="199">
          <cell r="A199">
            <v>37314</v>
          </cell>
          <cell r="J199">
            <v>9.5500000000000007</v>
          </cell>
          <cell r="K199">
            <v>756</v>
          </cell>
        </row>
        <row r="200">
          <cell r="A200">
            <v>37315</v>
          </cell>
          <cell r="H200">
            <v>9.7469999999999999</v>
          </cell>
          <cell r="I200">
            <v>30</v>
          </cell>
          <cell r="J200">
            <v>9.7210000000000001</v>
          </cell>
          <cell r="K200">
            <v>770</v>
          </cell>
        </row>
        <row r="201">
          <cell r="A201">
            <v>37316</v>
          </cell>
          <cell r="H201">
            <v>9.75</v>
          </cell>
          <cell r="I201">
            <v>13</v>
          </cell>
          <cell r="J201">
            <v>9.73</v>
          </cell>
          <cell r="K201">
            <v>774</v>
          </cell>
        </row>
        <row r="202">
          <cell r="A202">
            <v>37319</v>
          </cell>
          <cell r="H202">
            <v>9.75</v>
          </cell>
          <cell r="I202">
            <v>13</v>
          </cell>
          <cell r="J202">
            <v>9.7200000000000006</v>
          </cell>
          <cell r="K202">
            <v>823</v>
          </cell>
        </row>
        <row r="203">
          <cell r="A203">
            <v>37320</v>
          </cell>
          <cell r="H203">
            <v>9.75</v>
          </cell>
          <cell r="I203">
            <v>13</v>
          </cell>
          <cell r="J203">
            <v>9.7240000000000002</v>
          </cell>
          <cell r="K203">
            <v>825</v>
          </cell>
        </row>
        <row r="204">
          <cell r="A204">
            <v>37321</v>
          </cell>
          <cell r="H204">
            <v>9.75</v>
          </cell>
          <cell r="I204">
            <v>14</v>
          </cell>
          <cell r="J204">
            <v>9.7289999999999992</v>
          </cell>
          <cell r="K204">
            <v>857</v>
          </cell>
        </row>
        <row r="205">
          <cell r="A205">
            <v>37322</v>
          </cell>
          <cell r="H205">
            <v>9.75</v>
          </cell>
          <cell r="I205">
            <v>14</v>
          </cell>
          <cell r="J205">
            <v>9.7370000000000001</v>
          </cell>
          <cell r="K205">
            <v>832</v>
          </cell>
        </row>
        <row r="206">
          <cell r="A206">
            <v>37323</v>
          </cell>
          <cell r="H206">
            <v>9.75</v>
          </cell>
          <cell r="I206">
            <v>14</v>
          </cell>
          <cell r="J206">
            <v>9.7379999999999995</v>
          </cell>
          <cell r="K206">
            <v>875</v>
          </cell>
        </row>
        <row r="207">
          <cell r="A207">
            <v>37326</v>
          </cell>
          <cell r="H207">
            <v>9.75</v>
          </cell>
          <cell r="I207">
            <v>14</v>
          </cell>
          <cell r="J207">
            <v>9.7330000000000005</v>
          </cell>
          <cell r="K207">
            <v>843</v>
          </cell>
        </row>
        <row r="208">
          <cell r="A208">
            <v>37327</v>
          </cell>
          <cell r="H208">
            <v>9.75</v>
          </cell>
          <cell r="I208">
            <v>74</v>
          </cell>
          <cell r="J208">
            <v>9.7390000000000008</v>
          </cell>
          <cell r="K208">
            <v>843</v>
          </cell>
        </row>
        <row r="209">
          <cell r="A209">
            <v>37328</v>
          </cell>
          <cell r="H209">
            <v>9.85</v>
          </cell>
          <cell r="I209">
            <v>74</v>
          </cell>
          <cell r="J209">
            <v>9.83</v>
          </cell>
          <cell r="K209">
            <v>888</v>
          </cell>
        </row>
        <row r="210">
          <cell r="A210">
            <v>37329</v>
          </cell>
          <cell r="H210">
            <v>9.85</v>
          </cell>
          <cell r="I210">
            <v>74</v>
          </cell>
          <cell r="J210">
            <v>9.8209999999999997</v>
          </cell>
          <cell r="K210">
            <v>836</v>
          </cell>
        </row>
        <row r="211">
          <cell r="A211">
            <v>37330</v>
          </cell>
          <cell r="H211">
            <v>10</v>
          </cell>
          <cell r="I211">
            <v>55</v>
          </cell>
          <cell r="J211">
            <v>10.038</v>
          </cell>
          <cell r="K211">
            <v>842</v>
          </cell>
        </row>
        <row r="212">
          <cell r="A212">
            <v>37333</v>
          </cell>
          <cell r="H212">
            <v>10.167</v>
          </cell>
          <cell r="I212">
            <v>50</v>
          </cell>
          <cell r="J212">
            <v>10.217000000000001</v>
          </cell>
          <cell r="K212">
            <v>843</v>
          </cell>
        </row>
        <row r="213">
          <cell r="A213">
            <v>37334</v>
          </cell>
          <cell r="H213">
            <v>10.192</v>
          </cell>
          <cell r="I213">
            <v>50</v>
          </cell>
          <cell r="J213">
            <v>10.228</v>
          </cell>
          <cell r="K213">
            <v>829</v>
          </cell>
        </row>
        <row r="214">
          <cell r="A214">
            <v>37335</v>
          </cell>
          <cell r="H214">
            <v>10.241</v>
          </cell>
          <cell r="I214">
            <v>64</v>
          </cell>
          <cell r="J214">
            <v>10.259</v>
          </cell>
          <cell r="K214">
            <v>775</v>
          </cell>
        </row>
        <row r="215">
          <cell r="A215">
            <v>37336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10.241</v>
          </cell>
          <cell r="I215">
            <v>64</v>
          </cell>
          <cell r="J215">
            <v>10.259</v>
          </cell>
          <cell r="K215">
            <v>775</v>
          </cell>
        </row>
        <row r="216">
          <cell r="A216">
            <v>37337</v>
          </cell>
          <cell r="H216">
            <v>10.239000000000001</v>
          </cell>
          <cell r="I216">
            <v>66</v>
          </cell>
          <cell r="J216">
            <v>10.238</v>
          </cell>
          <cell r="K216">
            <v>813</v>
          </cell>
        </row>
        <row r="217">
          <cell r="A217">
            <v>37340</v>
          </cell>
          <cell r="H217">
            <v>10.198</v>
          </cell>
          <cell r="I217">
            <v>44</v>
          </cell>
          <cell r="J217">
            <v>10.257</v>
          </cell>
          <cell r="K217">
            <v>777</v>
          </cell>
        </row>
        <row r="218">
          <cell r="A218">
            <v>37341</v>
          </cell>
          <cell r="H218">
            <v>10.182</v>
          </cell>
          <cell r="I218">
            <v>34</v>
          </cell>
          <cell r="J218">
            <v>10.272</v>
          </cell>
          <cell r="K218">
            <v>765</v>
          </cell>
        </row>
        <row r="219">
          <cell r="A219">
            <v>37342</v>
          </cell>
          <cell r="H219">
            <v>10.318</v>
          </cell>
          <cell r="I219">
            <v>34</v>
          </cell>
          <cell r="J219">
            <v>10.249000000000001</v>
          </cell>
          <cell r="K219">
            <v>727</v>
          </cell>
        </row>
        <row r="220">
          <cell r="A220">
            <v>37343</v>
          </cell>
          <cell r="H220">
            <v>10.318</v>
          </cell>
          <cell r="I220">
            <v>34</v>
          </cell>
          <cell r="J220">
            <v>10.215999999999999</v>
          </cell>
          <cell r="K220">
            <v>698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10.318</v>
          </cell>
          <cell r="I221">
            <v>34</v>
          </cell>
          <cell r="J221">
            <v>10.215999999999999</v>
          </cell>
          <cell r="K221">
            <v>698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10.318</v>
          </cell>
          <cell r="I222">
            <v>34</v>
          </cell>
          <cell r="J222">
            <v>10.215999999999999</v>
          </cell>
          <cell r="K222">
            <v>698</v>
          </cell>
        </row>
        <row r="223">
          <cell r="A223">
            <v>37348</v>
          </cell>
          <cell r="H223">
            <v>10.318</v>
          </cell>
          <cell r="I223">
            <v>34</v>
          </cell>
          <cell r="J223">
            <v>10.262</v>
          </cell>
          <cell r="K223">
            <v>736</v>
          </cell>
        </row>
        <row r="224">
          <cell r="A224">
            <v>37349</v>
          </cell>
          <cell r="H224">
            <v>10.318</v>
          </cell>
          <cell r="I224">
            <v>34</v>
          </cell>
          <cell r="J224">
            <v>10.284000000000001</v>
          </cell>
          <cell r="K224">
            <v>724</v>
          </cell>
        </row>
        <row r="225">
          <cell r="A225">
            <v>37350</v>
          </cell>
          <cell r="H225">
            <v>10.336</v>
          </cell>
          <cell r="I225">
            <v>79</v>
          </cell>
          <cell r="J225">
            <v>10.291</v>
          </cell>
          <cell r="K225">
            <v>697</v>
          </cell>
        </row>
        <row r="226">
          <cell r="A226">
            <v>37351</v>
          </cell>
          <cell r="H226">
            <v>10.336</v>
          </cell>
          <cell r="I226">
            <v>79</v>
          </cell>
          <cell r="J226">
            <v>10.301</v>
          </cell>
          <cell r="K226">
            <v>704</v>
          </cell>
        </row>
        <row r="227">
          <cell r="A227">
            <v>37354</v>
          </cell>
          <cell r="H227">
            <v>10.318</v>
          </cell>
          <cell r="I227">
            <v>35</v>
          </cell>
          <cell r="J227">
            <v>10.35</v>
          </cell>
          <cell r="K227">
            <v>700</v>
          </cell>
        </row>
        <row r="228">
          <cell r="A228">
            <v>37355</v>
          </cell>
          <cell r="H228">
            <v>10.318</v>
          </cell>
          <cell r="I228">
            <v>35</v>
          </cell>
          <cell r="J228">
            <v>10.304</v>
          </cell>
          <cell r="K228">
            <v>682</v>
          </cell>
        </row>
        <row r="229">
          <cell r="A229">
            <v>37356</v>
          </cell>
          <cell r="H229">
            <v>10.318</v>
          </cell>
          <cell r="I229">
            <v>35</v>
          </cell>
          <cell r="J229">
            <v>10.304</v>
          </cell>
          <cell r="K229">
            <v>672</v>
          </cell>
        </row>
        <row r="230">
          <cell r="A230">
            <v>37357</v>
          </cell>
          <cell r="H230">
            <v>10.318</v>
          </cell>
          <cell r="I230">
            <v>35</v>
          </cell>
          <cell r="J230">
            <v>10.342000000000001</v>
          </cell>
          <cell r="K230">
            <v>655</v>
          </cell>
        </row>
        <row r="231">
          <cell r="A231">
            <v>37358</v>
          </cell>
          <cell r="H231">
            <v>10.318</v>
          </cell>
          <cell r="I231">
            <v>35</v>
          </cell>
          <cell r="J231">
            <v>10.342000000000001</v>
          </cell>
          <cell r="K231">
            <v>655</v>
          </cell>
        </row>
        <row r="232">
          <cell r="A232">
            <v>37361</v>
          </cell>
          <cell r="H232">
            <v>10.313000000000001</v>
          </cell>
          <cell r="I232">
            <v>30</v>
          </cell>
          <cell r="J232">
            <v>10.348000000000001</v>
          </cell>
          <cell r="K232">
            <v>653</v>
          </cell>
        </row>
        <row r="233">
          <cell r="A233">
            <v>37362</v>
          </cell>
          <cell r="H233">
            <v>10.313000000000001</v>
          </cell>
          <cell r="I233">
            <v>30</v>
          </cell>
          <cell r="J233">
            <v>10.353</v>
          </cell>
          <cell r="K233">
            <v>660</v>
          </cell>
        </row>
        <row r="234">
          <cell r="A234">
            <v>37363</v>
          </cell>
          <cell r="H234">
            <v>10.311</v>
          </cell>
          <cell r="I234">
            <v>28</v>
          </cell>
          <cell r="J234">
            <v>10.365</v>
          </cell>
          <cell r="K234">
            <v>645</v>
          </cell>
        </row>
        <row r="235">
          <cell r="A235">
            <v>37364</v>
          </cell>
          <cell r="H235">
            <v>10.311</v>
          </cell>
          <cell r="I235">
            <v>28</v>
          </cell>
          <cell r="J235">
            <v>10.369</v>
          </cell>
          <cell r="K235">
            <v>640</v>
          </cell>
        </row>
        <row r="236">
          <cell r="A236">
            <v>37365</v>
          </cell>
          <cell r="H236">
            <v>10.315</v>
          </cell>
          <cell r="I236">
            <v>32</v>
          </cell>
          <cell r="J236">
            <v>10.372999999999999</v>
          </cell>
          <cell r="K236">
            <v>611</v>
          </cell>
        </row>
        <row r="237">
          <cell r="A237">
            <v>37368</v>
          </cell>
          <cell r="H237">
            <v>10.32</v>
          </cell>
          <cell r="I237">
            <v>37</v>
          </cell>
          <cell r="J237">
            <v>10.366</v>
          </cell>
          <cell r="K237">
            <v>603</v>
          </cell>
        </row>
        <row r="238">
          <cell r="A238">
            <v>37369</v>
          </cell>
          <cell r="H238">
            <v>10.318</v>
          </cell>
          <cell r="I238">
            <v>35</v>
          </cell>
          <cell r="J238">
            <v>10.362</v>
          </cell>
          <cell r="K238">
            <v>603</v>
          </cell>
        </row>
        <row r="239">
          <cell r="A239">
            <v>37370</v>
          </cell>
          <cell r="H239">
            <v>10.366</v>
          </cell>
          <cell r="I239">
            <v>35</v>
          </cell>
          <cell r="J239">
            <v>10.345000000000001</v>
          </cell>
          <cell r="K239">
            <v>572</v>
          </cell>
        </row>
        <row r="240">
          <cell r="A240">
            <v>37371</v>
          </cell>
          <cell r="H240">
            <v>10.369</v>
          </cell>
          <cell r="I240">
            <v>29</v>
          </cell>
          <cell r="J240">
            <v>10.273999999999999</v>
          </cell>
          <cell r="K240">
            <v>542</v>
          </cell>
        </row>
        <row r="241">
          <cell r="A241">
            <v>37372</v>
          </cell>
          <cell r="H241">
            <v>10.6</v>
          </cell>
          <cell r="I241">
            <v>28</v>
          </cell>
          <cell r="J241">
            <v>10.366</v>
          </cell>
          <cell r="K241">
            <v>552</v>
          </cell>
        </row>
        <row r="242">
          <cell r="A242">
            <v>37375</v>
          </cell>
          <cell r="H242">
            <v>10.6</v>
          </cell>
          <cell r="I242">
            <v>31</v>
          </cell>
          <cell r="J242">
            <v>10.5</v>
          </cell>
          <cell r="K242">
            <v>607</v>
          </cell>
        </row>
        <row r="243">
          <cell r="A243">
            <v>37376</v>
          </cell>
          <cell r="H243">
            <v>10.6</v>
          </cell>
          <cell r="I243">
            <v>31</v>
          </cell>
          <cell r="J243">
            <v>10.554</v>
          </cell>
          <cell r="K243">
            <v>665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H244">
            <v>10.6</v>
          </cell>
          <cell r="I244">
            <v>31</v>
          </cell>
          <cell r="J244">
            <v>10.554</v>
          </cell>
          <cell r="K244">
            <v>665</v>
          </cell>
        </row>
        <row r="245">
          <cell r="A245">
            <v>37378</v>
          </cell>
          <cell r="H245">
            <v>10.6</v>
          </cell>
          <cell r="I245">
            <v>40</v>
          </cell>
          <cell r="J245">
            <v>10.548999999999999</v>
          </cell>
          <cell r="K245">
            <v>667</v>
          </cell>
        </row>
        <row r="246">
          <cell r="A246">
            <v>37379</v>
          </cell>
          <cell r="H246">
            <v>10.6</v>
          </cell>
          <cell r="I246">
            <v>40</v>
          </cell>
          <cell r="J246">
            <v>10.528</v>
          </cell>
          <cell r="K246">
            <v>692</v>
          </cell>
        </row>
        <row r="247">
          <cell r="A247">
            <v>37382</v>
          </cell>
          <cell r="H247">
            <v>10.6</v>
          </cell>
          <cell r="I247">
            <v>40</v>
          </cell>
          <cell r="J247">
            <v>10.538</v>
          </cell>
          <cell r="K247">
            <v>647</v>
          </cell>
        </row>
        <row r="248">
          <cell r="A248">
            <v>37383</v>
          </cell>
          <cell r="H248">
            <v>10.6</v>
          </cell>
          <cell r="I248">
            <v>40</v>
          </cell>
          <cell r="J248">
            <v>10.541</v>
          </cell>
          <cell r="K248">
            <v>608</v>
          </cell>
        </row>
        <row r="249">
          <cell r="A249">
            <v>37384</v>
          </cell>
          <cell r="H249">
            <v>10.6</v>
          </cell>
          <cell r="I249">
            <v>40</v>
          </cell>
          <cell r="J249">
            <v>10.541</v>
          </cell>
          <cell r="K249">
            <v>608</v>
          </cell>
        </row>
        <row r="250">
          <cell r="A250">
            <v>37385</v>
          </cell>
          <cell r="H250">
            <v>10.6</v>
          </cell>
          <cell r="I250">
            <v>40</v>
          </cell>
          <cell r="J250">
            <v>10.558</v>
          </cell>
          <cell r="K250">
            <v>617</v>
          </cell>
        </row>
        <row r="251">
          <cell r="A251">
            <v>37386</v>
          </cell>
          <cell r="H251">
            <v>10.6</v>
          </cell>
          <cell r="I251">
            <v>40</v>
          </cell>
          <cell r="J251">
            <v>10.59</v>
          </cell>
          <cell r="K251">
            <v>619</v>
          </cell>
        </row>
        <row r="252">
          <cell r="A252">
            <v>37389</v>
          </cell>
          <cell r="H252">
            <v>10.6</v>
          </cell>
          <cell r="I252">
            <v>40</v>
          </cell>
          <cell r="J252">
            <v>10.593999999999999</v>
          </cell>
          <cell r="K252">
            <v>628</v>
          </cell>
        </row>
        <row r="253">
          <cell r="A253">
            <v>37390</v>
          </cell>
          <cell r="H253">
            <v>10.6</v>
          </cell>
          <cell r="I253">
            <v>37</v>
          </cell>
          <cell r="J253">
            <v>10.62</v>
          </cell>
          <cell r="K253">
            <v>605</v>
          </cell>
        </row>
        <row r="254">
          <cell r="A254">
            <v>37391</v>
          </cell>
          <cell r="H254">
            <v>10.63</v>
          </cell>
          <cell r="I254">
            <v>37</v>
          </cell>
          <cell r="J254">
            <v>10.645</v>
          </cell>
          <cell r="K254">
            <v>599</v>
          </cell>
        </row>
        <row r="255">
          <cell r="A255">
            <v>37392</v>
          </cell>
          <cell r="H255">
            <v>10.736000000000001</v>
          </cell>
          <cell r="I255">
            <v>38</v>
          </cell>
          <cell r="J255">
            <v>10.644</v>
          </cell>
          <cell r="K255">
            <v>589</v>
          </cell>
        </row>
        <row r="256">
          <cell r="A256">
            <v>37393</v>
          </cell>
          <cell r="H256">
            <v>10.734</v>
          </cell>
          <cell r="I256">
            <v>33</v>
          </cell>
          <cell r="J256">
            <v>10.64</v>
          </cell>
          <cell r="K256">
            <v>588</v>
          </cell>
        </row>
        <row r="257">
          <cell r="A257">
            <v>37396</v>
          </cell>
          <cell r="H257">
            <v>10.736000000000001</v>
          </cell>
          <cell r="I257">
            <v>37</v>
          </cell>
          <cell r="J257">
            <v>10.701000000000001</v>
          </cell>
          <cell r="K257">
            <v>595</v>
          </cell>
        </row>
        <row r="258">
          <cell r="A258">
            <v>37397</v>
          </cell>
          <cell r="H258">
            <v>10.736000000000001</v>
          </cell>
          <cell r="I258">
            <v>37</v>
          </cell>
          <cell r="J258">
            <v>10.702999999999999</v>
          </cell>
          <cell r="K258">
            <v>591</v>
          </cell>
        </row>
        <row r="259">
          <cell r="A259">
            <v>37398</v>
          </cell>
          <cell r="H259">
            <v>10.734999999999999</v>
          </cell>
          <cell r="I259">
            <v>35</v>
          </cell>
          <cell r="J259">
            <v>10.762</v>
          </cell>
          <cell r="K259">
            <v>631</v>
          </cell>
        </row>
        <row r="260">
          <cell r="A260">
            <v>37399</v>
          </cell>
          <cell r="H260">
            <v>10.731</v>
          </cell>
          <cell r="I260">
            <v>28</v>
          </cell>
          <cell r="J260">
            <v>10.734</v>
          </cell>
          <cell r="K260">
            <v>612</v>
          </cell>
        </row>
        <row r="261">
          <cell r="A261">
            <v>37400</v>
          </cell>
          <cell r="H261">
            <v>10.731</v>
          </cell>
          <cell r="I261">
            <v>28</v>
          </cell>
          <cell r="J261">
            <v>10.743</v>
          </cell>
          <cell r="K261">
            <v>645</v>
          </cell>
        </row>
        <row r="262">
          <cell r="A262">
            <v>37403</v>
          </cell>
          <cell r="H262">
            <v>10.731</v>
          </cell>
          <cell r="I262">
            <v>28</v>
          </cell>
          <cell r="J262">
            <v>10.773999999999999</v>
          </cell>
          <cell r="K262">
            <v>630</v>
          </cell>
        </row>
        <row r="263">
          <cell r="A263">
            <v>37404</v>
          </cell>
          <cell r="H263">
            <v>10.789</v>
          </cell>
          <cell r="I263">
            <v>26</v>
          </cell>
          <cell r="J263">
            <v>10.756</v>
          </cell>
          <cell r="K263">
            <v>620</v>
          </cell>
        </row>
        <row r="264">
          <cell r="A264">
            <v>37405</v>
          </cell>
          <cell r="H264">
            <v>10.978</v>
          </cell>
          <cell r="I264">
            <v>71</v>
          </cell>
          <cell r="J264">
            <v>10.839</v>
          </cell>
          <cell r="K264">
            <v>698</v>
          </cell>
        </row>
        <row r="265">
          <cell r="A265">
            <v>37406</v>
          </cell>
          <cell r="H265">
            <v>10.978</v>
          </cell>
          <cell r="I265">
            <v>71</v>
          </cell>
          <cell r="J265">
            <v>10.866</v>
          </cell>
          <cell r="K265">
            <v>694</v>
          </cell>
        </row>
        <row r="266">
          <cell r="A266">
            <v>37407</v>
          </cell>
          <cell r="H266">
            <v>10.941000000000001</v>
          </cell>
          <cell r="I266">
            <v>27</v>
          </cell>
          <cell r="J266">
            <v>10.898999999999999</v>
          </cell>
          <cell r="K266">
            <v>698</v>
          </cell>
        </row>
        <row r="267">
          <cell r="A267">
            <v>37410</v>
          </cell>
          <cell r="H267">
            <v>10.941000000000001</v>
          </cell>
          <cell r="I267">
            <v>27</v>
          </cell>
          <cell r="J267">
            <v>10.911</v>
          </cell>
          <cell r="K267">
            <v>676</v>
          </cell>
        </row>
        <row r="268">
          <cell r="A268">
            <v>37411</v>
          </cell>
          <cell r="H268">
            <v>10.965999999999999</v>
          </cell>
          <cell r="I268">
            <v>47</v>
          </cell>
          <cell r="J268">
            <v>10.917</v>
          </cell>
          <cell r="K268">
            <v>652</v>
          </cell>
        </row>
        <row r="269">
          <cell r="A269">
            <v>37412</v>
          </cell>
          <cell r="H269">
            <v>10.965999999999999</v>
          </cell>
          <cell r="I269">
            <v>47</v>
          </cell>
          <cell r="J269">
            <v>10.917999999999999</v>
          </cell>
          <cell r="K269">
            <v>632</v>
          </cell>
        </row>
        <row r="270">
          <cell r="A270">
            <v>37413</v>
          </cell>
          <cell r="H270">
            <v>10.965999999999999</v>
          </cell>
          <cell r="I270">
            <v>47</v>
          </cell>
          <cell r="J270">
            <v>10.941000000000001</v>
          </cell>
          <cell r="K270">
            <v>671</v>
          </cell>
        </row>
        <row r="271">
          <cell r="A271">
            <v>37414</v>
          </cell>
          <cell r="H271">
            <v>10.941000000000001</v>
          </cell>
          <cell r="I271">
            <v>27</v>
          </cell>
          <cell r="J271">
            <v>10.946</v>
          </cell>
          <cell r="K271">
            <v>700</v>
          </cell>
        </row>
        <row r="272">
          <cell r="A272">
            <v>37417</v>
          </cell>
          <cell r="H272">
            <v>10.941000000000001</v>
          </cell>
          <cell r="I272">
            <v>27</v>
          </cell>
          <cell r="J272">
            <v>10.991</v>
          </cell>
          <cell r="K272">
            <v>534</v>
          </cell>
        </row>
      </sheetData>
      <sheetData sheetId="11" refreshError="1">
        <row r="6">
          <cell r="A6">
            <v>37043</v>
          </cell>
          <cell r="H6">
            <v>10.5</v>
          </cell>
          <cell r="I6">
            <v>58</v>
          </cell>
          <cell r="J6">
            <v>10.6</v>
          </cell>
          <cell r="K6">
            <v>1300</v>
          </cell>
          <cell r="L6">
            <v>58</v>
          </cell>
          <cell r="M6">
            <v>10.5</v>
          </cell>
        </row>
        <row r="7">
          <cell r="A7">
            <v>37046</v>
          </cell>
          <cell r="H7">
            <v>0</v>
          </cell>
          <cell r="I7">
            <v>0</v>
          </cell>
          <cell r="J7">
            <v>10.5</v>
          </cell>
          <cell r="K7">
            <v>1400</v>
          </cell>
          <cell r="L7">
            <v>0</v>
          </cell>
          <cell r="M7">
            <v>0</v>
          </cell>
        </row>
        <row r="8">
          <cell r="A8">
            <v>37047</v>
          </cell>
          <cell r="H8">
            <v>10.5</v>
          </cell>
          <cell r="I8">
            <v>77</v>
          </cell>
          <cell r="J8">
            <v>10.6</v>
          </cell>
          <cell r="K8">
            <v>1300</v>
          </cell>
          <cell r="L8">
            <v>77</v>
          </cell>
          <cell r="M8">
            <v>10.5</v>
          </cell>
        </row>
        <row r="9">
          <cell r="A9">
            <v>37048</v>
          </cell>
          <cell r="D9">
            <v>10.85</v>
          </cell>
          <cell r="E9">
            <v>243</v>
          </cell>
          <cell r="H9">
            <v>10.5</v>
          </cell>
          <cell r="I9">
            <v>113</v>
          </cell>
          <cell r="J9">
            <v>10.6</v>
          </cell>
          <cell r="K9">
            <v>1300</v>
          </cell>
          <cell r="L9">
            <v>113</v>
          </cell>
          <cell r="M9">
            <v>10.5</v>
          </cell>
        </row>
        <row r="10">
          <cell r="A10">
            <v>37049</v>
          </cell>
          <cell r="H10">
            <v>10.5</v>
          </cell>
          <cell r="I10">
            <v>53</v>
          </cell>
          <cell r="J10">
            <v>10.6</v>
          </cell>
          <cell r="K10">
            <v>3300</v>
          </cell>
          <cell r="L10">
            <v>53</v>
          </cell>
          <cell r="M10">
            <v>10.5</v>
          </cell>
        </row>
        <row r="11">
          <cell r="A11">
            <v>37050</v>
          </cell>
          <cell r="D11">
            <v>10.8</v>
          </cell>
          <cell r="E11">
            <v>159</v>
          </cell>
          <cell r="H11">
            <v>10.5</v>
          </cell>
          <cell r="I11">
            <v>27</v>
          </cell>
          <cell r="J11">
            <v>10.6</v>
          </cell>
          <cell r="K11">
            <v>2400</v>
          </cell>
          <cell r="L11">
            <v>27</v>
          </cell>
          <cell r="M11">
            <v>10.5</v>
          </cell>
        </row>
        <row r="12">
          <cell r="A12">
            <v>37053</v>
          </cell>
          <cell r="D12">
            <v>10.8</v>
          </cell>
          <cell r="E12">
            <v>159</v>
          </cell>
          <cell r="H12">
            <v>10.5</v>
          </cell>
          <cell r="I12">
            <v>5</v>
          </cell>
          <cell r="J12">
            <v>10.5</v>
          </cell>
          <cell r="K12">
            <v>1600</v>
          </cell>
          <cell r="L12">
            <v>5</v>
          </cell>
          <cell r="M12">
            <v>10.5</v>
          </cell>
        </row>
        <row r="13">
          <cell r="A13">
            <v>37054</v>
          </cell>
          <cell r="D13">
            <v>10.8</v>
          </cell>
          <cell r="E13">
            <v>159</v>
          </cell>
          <cell r="H13">
            <v>10.5</v>
          </cell>
          <cell r="I13">
            <v>63</v>
          </cell>
          <cell r="J13">
            <v>10.6</v>
          </cell>
          <cell r="K13">
            <v>1500</v>
          </cell>
          <cell r="L13">
            <v>63</v>
          </cell>
          <cell r="M13">
            <v>10.5</v>
          </cell>
        </row>
        <row r="14">
          <cell r="A14">
            <v>37055</v>
          </cell>
          <cell r="D14">
            <v>10.8</v>
          </cell>
          <cell r="E14">
            <v>159</v>
          </cell>
          <cell r="H14">
            <v>10.5</v>
          </cell>
          <cell r="I14">
            <v>53</v>
          </cell>
          <cell r="J14">
            <v>10.7</v>
          </cell>
          <cell r="K14">
            <v>1700</v>
          </cell>
          <cell r="L14">
            <v>53</v>
          </cell>
          <cell r="M14">
            <v>10.5</v>
          </cell>
        </row>
        <row r="15">
          <cell r="A15">
            <v>37056</v>
          </cell>
          <cell r="D15">
            <v>10.75</v>
          </cell>
          <cell r="E15">
            <v>53</v>
          </cell>
          <cell r="H15">
            <v>10.25</v>
          </cell>
          <cell r="I15">
            <v>0</v>
          </cell>
          <cell r="J15">
            <v>10.5</v>
          </cell>
          <cell r="K15">
            <v>1600</v>
          </cell>
          <cell r="L15">
            <v>0</v>
          </cell>
          <cell r="M15">
            <v>0</v>
          </cell>
        </row>
        <row r="16">
          <cell r="A16">
            <v>37057</v>
          </cell>
          <cell r="D16">
            <v>0</v>
          </cell>
          <cell r="E16">
            <v>0</v>
          </cell>
          <cell r="H16">
            <v>9.5</v>
          </cell>
          <cell r="I16">
            <v>1</v>
          </cell>
          <cell r="J16">
            <v>10.6</v>
          </cell>
          <cell r="K16">
            <v>1800</v>
          </cell>
          <cell r="L16">
            <v>1</v>
          </cell>
          <cell r="M16">
            <v>9.5</v>
          </cell>
        </row>
        <row r="17">
          <cell r="A17">
            <v>37060</v>
          </cell>
          <cell r="D17">
            <v>0</v>
          </cell>
          <cell r="E17">
            <v>0</v>
          </cell>
          <cell r="H17">
            <v>9.5</v>
          </cell>
          <cell r="I17">
            <v>573</v>
          </cell>
          <cell r="J17">
            <v>9.5</v>
          </cell>
          <cell r="K17">
            <v>1800</v>
          </cell>
          <cell r="L17">
            <v>573</v>
          </cell>
          <cell r="M17">
            <v>9.5</v>
          </cell>
        </row>
        <row r="18">
          <cell r="A18">
            <v>37061</v>
          </cell>
          <cell r="D18">
            <v>0</v>
          </cell>
          <cell r="E18">
            <v>0</v>
          </cell>
          <cell r="H18">
            <v>9.6</v>
          </cell>
          <cell r="I18">
            <v>371</v>
          </cell>
          <cell r="J18">
            <v>9.5</v>
          </cell>
          <cell r="K18">
            <v>1900</v>
          </cell>
          <cell r="L18">
            <v>371</v>
          </cell>
          <cell r="M18">
            <v>9.6</v>
          </cell>
        </row>
        <row r="19">
          <cell r="A19">
            <v>37062</v>
          </cell>
          <cell r="D19">
            <v>0</v>
          </cell>
          <cell r="E19">
            <v>0</v>
          </cell>
          <cell r="H19">
            <v>9.6</v>
          </cell>
          <cell r="I19">
            <v>144</v>
          </cell>
          <cell r="J19">
            <v>9.5</v>
          </cell>
          <cell r="K19">
            <v>2000</v>
          </cell>
          <cell r="L19">
            <v>144</v>
          </cell>
          <cell r="M19">
            <v>9.6</v>
          </cell>
        </row>
        <row r="20">
          <cell r="A20">
            <v>37063</v>
          </cell>
          <cell r="D20">
            <v>0</v>
          </cell>
          <cell r="E20">
            <v>0</v>
          </cell>
          <cell r="H20">
            <v>9.6999999999999993</v>
          </cell>
          <cell r="I20">
            <v>371</v>
          </cell>
          <cell r="J20">
            <v>9.5</v>
          </cell>
          <cell r="K20">
            <v>1900</v>
          </cell>
          <cell r="L20">
            <v>371</v>
          </cell>
          <cell r="M20">
            <v>9.6999999999999993</v>
          </cell>
        </row>
        <row r="21">
          <cell r="A21">
            <v>37064</v>
          </cell>
          <cell r="D21">
            <v>0</v>
          </cell>
          <cell r="E21">
            <v>0</v>
          </cell>
          <cell r="H21">
            <v>9.75</v>
          </cell>
          <cell r="I21">
            <v>144</v>
          </cell>
          <cell r="J21">
            <v>9.5</v>
          </cell>
          <cell r="K21">
            <v>1800</v>
          </cell>
          <cell r="L21">
            <v>144</v>
          </cell>
          <cell r="M21">
            <v>9.75</v>
          </cell>
        </row>
        <row r="22">
          <cell r="A22">
            <v>37067</v>
          </cell>
          <cell r="D22">
            <v>0</v>
          </cell>
          <cell r="E22">
            <v>0</v>
          </cell>
          <cell r="H22">
            <v>9.75</v>
          </cell>
          <cell r="I22">
            <v>40</v>
          </cell>
          <cell r="J22">
            <v>9.5</v>
          </cell>
          <cell r="K22">
            <v>1700</v>
          </cell>
          <cell r="L22">
            <v>40</v>
          </cell>
          <cell r="M22">
            <v>9.75</v>
          </cell>
        </row>
        <row r="23">
          <cell r="A23">
            <v>37068</v>
          </cell>
          <cell r="D23">
            <v>0</v>
          </cell>
          <cell r="E23">
            <v>0</v>
          </cell>
          <cell r="H23">
            <v>9.25</v>
          </cell>
          <cell r="I23">
            <v>105</v>
          </cell>
          <cell r="J23">
            <v>9.5</v>
          </cell>
          <cell r="K23">
            <v>1600</v>
          </cell>
          <cell r="L23">
            <v>105</v>
          </cell>
          <cell r="M23">
            <v>9.25</v>
          </cell>
        </row>
        <row r="24">
          <cell r="A24">
            <v>37069</v>
          </cell>
          <cell r="D24">
            <v>0</v>
          </cell>
          <cell r="E24">
            <v>0</v>
          </cell>
          <cell r="H24">
            <v>9.5</v>
          </cell>
          <cell r="I24">
            <v>75</v>
          </cell>
          <cell r="J24">
            <v>9.5</v>
          </cell>
          <cell r="K24">
            <v>1300</v>
          </cell>
          <cell r="L24">
            <v>75</v>
          </cell>
          <cell r="M24">
            <v>9.5</v>
          </cell>
        </row>
        <row r="25">
          <cell r="A25">
            <v>37070</v>
          </cell>
          <cell r="D25">
            <v>0</v>
          </cell>
          <cell r="E25">
            <v>0</v>
          </cell>
          <cell r="H25">
            <v>9.85</v>
          </cell>
          <cell r="I25">
            <v>196</v>
          </cell>
          <cell r="J25">
            <v>9.5</v>
          </cell>
          <cell r="K25">
            <v>1300</v>
          </cell>
          <cell r="L25">
            <v>196</v>
          </cell>
          <cell r="M25">
            <v>9.85</v>
          </cell>
        </row>
        <row r="26">
          <cell r="A26">
            <v>37071</v>
          </cell>
          <cell r="H26">
            <v>9.85</v>
          </cell>
          <cell r="I26">
            <v>165</v>
          </cell>
          <cell r="J26">
            <v>9.5</v>
          </cell>
          <cell r="K26">
            <v>1300</v>
          </cell>
          <cell r="L26">
            <v>165</v>
          </cell>
          <cell r="M26">
            <v>9.85</v>
          </cell>
        </row>
        <row r="27">
          <cell r="A27">
            <v>37074</v>
          </cell>
          <cell r="H27">
            <v>9.85</v>
          </cell>
          <cell r="I27">
            <v>40</v>
          </cell>
          <cell r="J27">
            <v>9.5</v>
          </cell>
          <cell r="K27">
            <v>1200</v>
          </cell>
          <cell r="L27">
            <v>40</v>
          </cell>
          <cell r="M27">
            <v>9.85</v>
          </cell>
        </row>
        <row r="28">
          <cell r="A28">
            <v>37075</v>
          </cell>
          <cell r="H28">
            <v>9.85</v>
          </cell>
          <cell r="I28">
            <v>150</v>
          </cell>
          <cell r="J28">
            <v>9.6</v>
          </cell>
          <cell r="K28">
            <v>1300</v>
          </cell>
          <cell r="L28">
            <v>150</v>
          </cell>
          <cell r="M28">
            <v>9.85</v>
          </cell>
        </row>
        <row r="29">
          <cell r="A29">
            <v>37076</v>
          </cell>
          <cell r="H29">
            <v>0</v>
          </cell>
          <cell r="I29">
            <v>0</v>
          </cell>
          <cell r="J29">
            <v>9.6</v>
          </cell>
          <cell r="K29">
            <v>1300</v>
          </cell>
          <cell r="L29">
            <v>0</v>
          </cell>
          <cell r="M29">
            <v>0</v>
          </cell>
        </row>
        <row r="30">
          <cell r="A30">
            <v>37077</v>
          </cell>
          <cell r="D30">
            <v>10.08</v>
          </cell>
          <cell r="E30">
            <v>58</v>
          </cell>
          <cell r="H30">
            <v>9.75</v>
          </cell>
          <cell r="I30">
            <v>30</v>
          </cell>
          <cell r="J30">
            <v>9.6</v>
          </cell>
          <cell r="K30">
            <v>1100</v>
          </cell>
          <cell r="L30">
            <v>88</v>
          </cell>
          <cell r="M30">
            <v>9.9674999999999994</v>
          </cell>
        </row>
        <row r="31">
          <cell r="A31">
            <v>37078</v>
          </cell>
          <cell r="D31">
            <v>10.35</v>
          </cell>
          <cell r="E31">
            <v>100</v>
          </cell>
          <cell r="H31">
            <v>9.75</v>
          </cell>
          <cell r="I31">
            <v>30</v>
          </cell>
          <cell r="J31">
            <v>9.5</v>
          </cell>
          <cell r="K31">
            <v>1200</v>
          </cell>
          <cell r="L31">
            <v>130</v>
          </cell>
          <cell r="M31">
            <v>10.211538461538462</v>
          </cell>
        </row>
        <row r="32">
          <cell r="A32">
            <v>37081</v>
          </cell>
          <cell r="D32">
            <v>10.35</v>
          </cell>
          <cell r="E32">
            <v>100</v>
          </cell>
          <cell r="H32">
            <v>0</v>
          </cell>
          <cell r="I32">
            <v>0</v>
          </cell>
          <cell r="J32">
            <v>9.5</v>
          </cell>
          <cell r="K32">
            <v>1200</v>
          </cell>
          <cell r="L32">
            <v>100</v>
          </cell>
          <cell r="M32">
            <v>10.35</v>
          </cell>
        </row>
        <row r="33">
          <cell r="A33">
            <v>37082</v>
          </cell>
          <cell r="D33">
            <v>10.35</v>
          </cell>
          <cell r="E33">
            <v>100</v>
          </cell>
          <cell r="H33">
            <v>9.25</v>
          </cell>
          <cell r="I33">
            <v>59</v>
          </cell>
          <cell r="J33">
            <v>9.5</v>
          </cell>
          <cell r="K33">
            <v>1100</v>
          </cell>
          <cell r="L33">
            <v>159</v>
          </cell>
          <cell r="M33">
            <v>9.9418238993710695</v>
          </cell>
        </row>
        <row r="34">
          <cell r="A34">
            <v>37083</v>
          </cell>
          <cell r="D34">
            <v>10.35</v>
          </cell>
          <cell r="E34">
            <v>100</v>
          </cell>
          <cell r="H34">
            <v>9</v>
          </cell>
          <cell r="I34">
            <v>5</v>
          </cell>
          <cell r="J34">
            <v>9.5</v>
          </cell>
          <cell r="K34">
            <v>1200</v>
          </cell>
          <cell r="L34">
            <v>105</v>
          </cell>
          <cell r="M34">
            <v>10.285714285714285</v>
          </cell>
        </row>
        <row r="35">
          <cell r="A35">
            <v>37084</v>
          </cell>
          <cell r="H35">
            <v>9</v>
          </cell>
          <cell r="I35">
            <v>2</v>
          </cell>
          <cell r="J35">
            <v>9.1</v>
          </cell>
          <cell r="K35">
            <v>1200</v>
          </cell>
          <cell r="L35">
            <v>2</v>
          </cell>
          <cell r="M35">
            <v>9</v>
          </cell>
        </row>
        <row r="36">
          <cell r="A36">
            <v>37085</v>
          </cell>
          <cell r="J36">
            <v>9.4</v>
          </cell>
          <cell r="K36">
            <v>1200</v>
          </cell>
          <cell r="L36">
            <v>0</v>
          </cell>
          <cell r="M36">
            <v>0</v>
          </cell>
        </row>
        <row r="37">
          <cell r="A37">
            <v>37088</v>
          </cell>
          <cell r="D37">
            <v>9.75</v>
          </cell>
          <cell r="E37">
            <v>216</v>
          </cell>
          <cell r="H37">
            <v>9</v>
          </cell>
          <cell r="I37">
            <v>359</v>
          </cell>
          <cell r="J37">
            <v>9</v>
          </cell>
          <cell r="K37">
            <v>1200</v>
          </cell>
          <cell r="L37">
            <v>575</v>
          </cell>
          <cell r="M37">
            <v>9.2817391304347829</v>
          </cell>
        </row>
        <row r="38">
          <cell r="A38">
            <v>37089</v>
          </cell>
          <cell r="D38">
            <v>9.4</v>
          </cell>
          <cell r="E38">
            <v>216</v>
          </cell>
          <cell r="H38">
            <v>9</v>
          </cell>
          <cell r="I38">
            <v>319</v>
          </cell>
          <cell r="J38">
            <v>9.1999999999999993</v>
          </cell>
          <cell r="K38">
            <v>1100</v>
          </cell>
          <cell r="L38">
            <v>535</v>
          </cell>
          <cell r="M38">
            <v>9.1614953271028057</v>
          </cell>
        </row>
        <row r="39">
          <cell r="A39">
            <v>37090</v>
          </cell>
          <cell r="D39">
            <v>9.5</v>
          </cell>
          <cell r="E39">
            <v>108</v>
          </cell>
          <cell r="H39">
            <v>9</v>
          </cell>
          <cell r="I39">
            <v>13</v>
          </cell>
          <cell r="J39">
            <v>8.8000000000000007</v>
          </cell>
          <cell r="K39">
            <v>1300</v>
          </cell>
          <cell r="L39">
            <v>121</v>
          </cell>
          <cell r="M39">
            <v>9.4462809917355361</v>
          </cell>
        </row>
        <row r="40">
          <cell r="A40">
            <v>37091</v>
          </cell>
          <cell r="D40">
            <v>9.75</v>
          </cell>
          <cell r="E40">
            <v>109</v>
          </cell>
          <cell r="H40">
            <v>9.25</v>
          </cell>
          <cell r="I40">
            <v>140</v>
          </cell>
          <cell r="J40">
            <v>9</v>
          </cell>
          <cell r="K40">
            <v>1100</v>
          </cell>
          <cell r="L40">
            <v>249</v>
          </cell>
          <cell r="M40">
            <v>9.4688755020080322</v>
          </cell>
        </row>
        <row r="41">
          <cell r="A41">
            <v>37092</v>
          </cell>
          <cell r="D41">
            <v>9.75</v>
          </cell>
          <cell r="E41">
            <v>109</v>
          </cell>
          <cell r="H41">
            <v>9.25</v>
          </cell>
          <cell r="I41">
            <v>250</v>
          </cell>
          <cell r="J41">
            <v>9</v>
          </cell>
          <cell r="K41">
            <v>1200</v>
          </cell>
          <cell r="L41">
            <v>359</v>
          </cell>
          <cell r="M41">
            <v>9.4018105849582181</v>
          </cell>
        </row>
        <row r="42">
          <cell r="A42">
            <v>37095</v>
          </cell>
          <cell r="D42">
            <v>9.75</v>
          </cell>
          <cell r="E42">
            <v>109</v>
          </cell>
          <cell r="H42">
            <v>9.25</v>
          </cell>
          <cell r="I42">
            <v>158</v>
          </cell>
          <cell r="J42">
            <v>9</v>
          </cell>
          <cell r="K42">
            <v>1300</v>
          </cell>
          <cell r="L42">
            <v>267</v>
          </cell>
          <cell r="M42">
            <v>9.454119850187265</v>
          </cell>
        </row>
        <row r="43">
          <cell r="A43">
            <v>37096</v>
          </cell>
          <cell r="D43">
            <v>9.75</v>
          </cell>
          <cell r="E43">
            <v>109</v>
          </cell>
          <cell r="H43">
            <v>9.25</v>
          </cell>
          <cell r="I43">
            <v>193</v>
          </cell>
          <cell r="J43">
            <v>9</v>
          </cell>
          <cell r="K43">
            <v>1300</v>
          </cell>
          <cell r="L43">
            <v>302</v>
          </cell>
          <cell r="M43">
            <v>9.4304635761589406</v>
          </cell>
        </row>
        <row r="44">
          <cell r="A44">
            <v>37097</v>
          </cell>
          <cell r="D44">
            <v>9.75</v>
          </cell>
          <cell r="E44">
            <v>109</v>
          </cell>
          <cell r="H44">
            <v>9.25</v>
          </cell>
          <cell r="I44">
            <v>193</v>
          </cell>
          <cell r="J44">
            <v>9.1</v>
          </cell>
          <cell r="K44">
            <v>904</v>
          </cell>
          <cell r="L44">
            <v>302</v>
          </cell>
          <cell r="M44">
            <v>9.4304635761589406</v>
          </cell>
        </row>
        <row r="45">
          <cell r="A45">
            <v>37098</v>
          </cell>
          <cell r="D45">
            <v>9.75</v>
          </cell>
          <cell r="E45">
            <v>110</v>
          </cell>
          <cell r="J45">
            <v>9.1999999999999993</v>
          </cell>
          <cell r="K45">
            <v>939</v>
          </cell>
          <cell r="L45">
            <v>110</v>
          </cell>
          <cell r="M45">
            <v>9.75</v>
          </cell>
        </row>
        <row r="46">
          <cell r="A46">
            <v>37099</v>
          </cell>
          <cell r="D46">
            <v>9.77</v>
          </cell>
          <cell r="E46">
            <v>104</v>
          </cell>
          <cell r="H46">
            <v>9.4499999999999993</v>
          </cell>
          <cell r="I46">
            <v>100</v>
          </cell>
          <cell r="J46">
            <v>9.1</v>
          </cell>
          <cell r="K46">
            <v>689</v>
          </cell>
          <cell r="L46">
            <v>204</v>
          </cell>
          <cell r="M46">
            <v>9.6131372549019609</v>
          </cell>
        </row>
        <row r="47">
          <cell r="A47">
            <v>37102</v>
          </cell>
          <cell r="D47">
            <v>9.7799999999999994</v>
          </cell>
          <cell r="E47">
            <v>92</v>
          </cell>
          <cell r="H47">
            <v>9.4499999999999993</v>
          </cell>
          <cell r="I47">
            <v>105</v>
          </cell>
          <cell r="J47">
            <v>9.1999999999999993</v>
          </cell>
          <cell r="K47">
            <v>854</v>
          </cell>
          <cell r="L47">
            <v>197</v>
          </cell>
          <cell r="M47">
            <v>9.6041116751269033</v>
          </cell>
        </row>
        <row r="48">
          <cell r="A48">
            <v>37103</v>
          </cell>
          <cell r="L48">
            <v>0</v>
          </cell>
          <cell r="M48">
            <v>0</v>
          </cell>
        </row>
        <row r="49">
          <cell r="A49">
            <v>37104</v>
          </cell>
          <cell r="D49">
            <v>9.75</v>
          </cell>
          <cell r="E49">
            <v>110</v>
          </cell>
          <cell r="H49">
            <v>10.3</v>
          </cell>
          <cell r="I49">
            <v>243</v>
          </cell>
          <cell r="J49">
            <v>8.9</v>
          </cell>
          <cell r="K49">
            <v>824</v>
          </cell>
          <cell r="L49">
            <v>353</v>
          </cell>
          <cell r="M49">
            <v>10.128611898016999</v>
          </cell>
        </row>
        <row r="50">
          <cell r="A50">
            <v>37105</v>
          </cell>
          <cell r="H50">
            <v>11</v>
          </cell>
          <cell r="I50">
            <v>165</v>
          </cell>
          <cell r="J50">
            <v>9.1</v>
          </cell>
          <cell r="K50">
            <v>768</v>
          </cell>
          <cell r="L50">
            <v>165</v>
          </cell>
          <cell r="M50">
            <v>11</v>
          </cell>
        </row>
        <row r="51">
          <cell r="A51">
            <v>37106</v>
          </cell>
          <cell r="D51">
            <v>10</v>
          </cell>
          <cell r="E51">
            <v>150</v>
          </cell>
          <cell r="H51">
            <v>10.79</v>
          </cell>
          <cell r="I51">
            <v>411</v>
          </cell>
          <cell r="J51">
            <v>9.1</v>
          </cell>
          <cell r="K51">
            <v>907</v>
          </cell>
          <cell r="L51">
            <v>561</v>
          </cell>
          <cell r="M51">
            <v>10.578770053475935</v>
          </cell>
        </row>
        <row r="52">
          <cell r="A52">
            <v>37109</v>
          </cell>
          <cell r="D52">
            <v>9.7799999999999994</v>
          </cell>
          <cell r="E52">
            <v>98</v>
          </cell>
          <cell r="J52">
            <v>9.3000000000000007</v>
          </cell>
          <cell r="K52">
            <v>1000</v>
          </cell>
          <cell r="L52">
            <v>98</v>
          </cell>
          <cell r="M52">
            <v>9.7799999999999994</v>
          </cell>
        </row>
        <row r="53">
          <cell r="A53">
            <v>37110</v>
          </cell>
          <cell r="D53">
            <v>0</v>
          </cell>
          <cell r="E53">
            <v>0</v>
          </cell>
          <cell r="H53">
            <v>0</v>
          </cell>
          <cell r="I53">
            <v>0</v>
          </cell>
          <cell r="J53">
            <v>9.1</v>
          </cell>
          <cell r="K53">
            <v>976</v>
          </cell>
          <cell r="L53">
            <v>0</v>
          </cell>
          <cell r="M53">
            <v>0</v>
          </cell>
        </row>
        <row r="54">
          <cell r="A54">
            <v>37111</v>
          </cell>
          <cell r="D54">
            <v>0</v>
          </cell>
          <cell r="E54">
            <v>0</v>
          </cell>
          <cell r="H54">
            <v>9.6300000000000008</v>
          </cell>
          <cell r="I54">
            <v>248</v>
          </cell>
          <cell r="J54">
            <v>0</v>
          </cell>
          <cell r="K54">
            <v>0</v>
          </cell>
          <cell r="L54">
            <v>248</v>
          </cell>
          <cell r="M54">
            <v>9.6300000000000008</v>
          </cell>
        </row>
        <row r="55">
          <cell r="A55">
            <v>37112</v>
          </cell>
          <cell r="L55">
            <v>0</v>
          </cell>
          <cell r="M55">
            <v>0</v>
          </cell>
        </row>
        <row r="56">
          <cell r="A56">
            <v>37113</v>
          </cell>
          <cell r="D56">
            <v>0</v>
          </cell>
          <cell r="E56">
            <v>0</v>
          </cell>
          <cell r="H56">
            <v>9.25</v>
          </cell>
          <cell r="I56">
            <v>197.4</v>
          </cell>
          <cell r="J56">
            <v>9.4</v>
          </cell>
          <cell r="K56">
            <v>800</v>
          </cell>
          <cell r="L56">
            <v>197.4</v>
          </cell>
          <cell r="M56">
            <v>9.25</v>
          </cell>
        </row>
        <row r="57">
          <cell r="A57">
            <v>37116</v>
          </cell>
          <cell r="D57">
            <v>9.9</v>
          </cell>
          <cell r="E57">
            <v>183</v>
          </cell>
          <cell r="H57">
            <v>10.11</v>
          </cell>
          <cell r="I57">
            <v>536</v>
          </cell>
          <cell r="J57">
            <v>9.4</v>
          </cell>
          <cell r="K57">
            <v>758</v>
          </cell>
          <cell r="L57">
            <v>719</v>
          </cell>
          <cell r="M57">
            <v>10.056550764951321</v>
          </cell>
        </row>
        <row r="58">
          <cell r="A58">
            <v>37117</v>
          </cell>
          <cell r="D58">
            <v>0</v>
          </cell>
          <cell r="E58">
            <v>0</v>
          </cell>
          <cell r="H58">
            <v>0</v>
          </cell>
          <cell r="I58">
            <v>0</v>
          </cell>
          <cell r="J58">
            <v>9.1</v>
          </cell>
          <cell r="K58">
            <v>699</v>
          </cell>
          <cell r="L58">
            <v>0</v>
          </cell>
          <cell r="M58">
            <v>0</v>
          </cell>
        </row>
        <row r="59">
          <cell r="A59">
            <v>37118</v>
          </cell>
          <cell r="D59">
            <v>0</v>
          </cell>
          <cell r="E59">
            <v>0</v>
          </cell>
          <cell r="H59">
            <v>9.5</v>
          </cell>
          <cell r="I59">
            <v>101</v>
          </cell>
          <cell r="J59">
            <v>9.1999999999999993</v>
          </cell>
          <cell r="K59">
            <v>675</v>
          </cell>
          <cell r="L59">
            <v>101</v>
          </cell>
          <cell r="M59">
            <v>9.5</v>
          </cell>
        </row>
        <row r="60">
          <cell r="A60">
            <v>37119</v>
          </cell>
          <cell r="D60">
            <v>0</v>
          </cell>
          <cell r="E60">
            <v>0</v>
          </cell>
          <cell r="H60">
            <v>9.5</v>
          </cell>
          <cell r="I60">
            <v>243</v>
          </cell>
          <cell r="J60">
            <v>9.1999999999999993</v>
          </cell>
          <cell r="K60">
            <v>952</v>
          </cell>
          <cell r="L60">
            <v>243</v>
          </cell>
          <cell r="M60">
            <v>9.5</v>
          </cell>
        </row>
        <row r="61">
          <cell r="A61">
            <v>37120</v>
          </cell>
          <cell r="D61">
            <v>0</v>
          </cell>
          <cell r="E61">
            <v>0</v>
          </cell>
          <cell r="H61">
            <v>9.5</v>
          </cell>
          <cell r="I61">
            <v>51</v>
          </cell>
          <cell r="J61">
            <v>9.1</v>
          </cell>
          <cell r="K61">
            <v>914</v>
          </cell>
          <cell r="L61">
            <v>51</v>
          </cell>
          <cell r="M61">
            <v>9.5</v>
          </cell>
        </row>
        <row r="62">
          <cell r="A62">
            <v>37123</v>
          </cell>
          <cell r="D62">
            <v>10</v>
          </cell>
          <cell r="E62">
            <v>43</v>
          </cell>
          <cell r="H62">
            <v>9.5</v>
          </cell>
          <cell r="I62">
            <v>215</v>
          </cell>
          <cell r="J62">
            <v>9.1999999999999993</v>
          </cell>
          <cell r="K62">
            <v>921</v>
          </cell>
          <cell r="L62">
            <v>258</v>
          </cell>
          <cell r="M62">
            <v>9.5833333333333339</v>
          </cell>
        </row>
        <row r="63">
          <cell r="A63">
            <v>37124</v>
          </cell>
          <cell r="D63">
            <v>0</v>
          </cell>
          <cell r="E63">
            <v>0</v>
          </cell>
          <cell r="H63">
            <v>9.5500000000000007</v>
          </cell>
          <cell r="I63">
            <v>50</v>
          </cell>
          <cell r="J63">
            <v>9.1999999999999993</v>
          </cell>
          <cell r="K63">
            <v>642</v>
          </cell>
          <cell r="L63">
            <v>50</v>
          </cell>
          <cell r="M63">
            <v>9.5500000000000007</v>
          </cell>
        </row>
        <row r="64">
          <cell r="A64">
            <v>37125</v>
          </cell>
          <cell r="D64">
            <v>0</v>
          </cell>
          <cell r="E64">
            <v>0</v>
          </cell>
          <cell r="H64">
            <v>9.5500000000000007</v>
          </cell>
          <cell r="I64">
            <v>53</v>
          </cell>
          <cell r="J64">
            <v>9.1</v>
          </cell>
          <cell r="K64">
            <v>750</v>
          </cell>
          <cell r="L64">
            <v>53</v>
          </cell>
          <cell r="M64">
            <v>9.5500000000000007</v>
          </cell>
        </row>
        <row r="65">
          <cell r="A65">
            <v>37126</v>
          </cell>
          <cell r="D65">
            <v>0</v>
          </cell>
          <cell r="E65">
            <v>0</v>
          </cell>
          <cell r="H65">
            <v>10.029999999999999</v>
          </cell>
          <cell r="I65">
            <v>1000</v>
          </cell>
          <cell r="J65">
            <v>9.1999999999999993</v>
          </cell>
          <cell r="K65">
            <v>800</v>
          </cell>
          <cell r="L65">
            <v>1000</v>
          </cell>
          <cell r="M65">
            <v>10.029999999999999</v>
          </cell>
        </row>
        <row r="66">
          <cell r="A66">
            <v>37127</v>
          </cell>
          <cell r="D66">
            <v>0</v>
          </cell>
          <cell r="E66">
            <v>0</v>
          </cell>
          <cell r="H66">
            <v>9.25</v>
          </cell>
          <cell r="I66">
            <v>20</v>
          </cell>
          <cell r="J66">
            <v>9.1</v>
          </cell>
          <cell r="K66">
            <v>954</v>
          </cell>
          <cell r="L66">
            <v>20</v>
          </cell>
          <cell r="M66">
            <v>9.25</v>
          </cell>
        </row>
        <row r="67">
          <cell r="A67">
            <v>37130</v>
          </cell>
          <cell r="D67">
            <v>0</v>
          </cell>
          <cell r="E67">
            <v>0</v>
          </cell>
          <cell r="H67">
            <v>9.25</v>
          </cell>
          <cell r="I67">
            <v>12</v>
          </cell>
          <cell r="J67">
            <v>9.1</v>
          </cell>
          <cell r="K67">
            <v>956</v>
          </cell>
          <cell r="L67">
            <v>12</v>
          </cell>
          <cell r="M67">
            <v>9.25</v>
          </cell>
        </row>
        <row r="68">
          <cell r="A68">
            <v>3713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9.1999999999999993</v>
          </cell>
          <cell r="K68">
            <v>758</v>
          </cell>
          <cell r="L68">
            <v>0</v>
          </cell>
          <cell r="M68">
            <v>0</v>
          </cell>
        </row>
        <row r="69">
          <cell r="A69">
            <v>37132</v>
          </cell>
          <cell r="D69">
            <v>9.8000000000000007</v>
          </cell>
          <cell r="E69">
            <v>183</v>
          </cell>
          <cell r="H69">
            <v>9.3000000000000007</v>
          </cell>
          <cell r="I69">
            <v>25</v>
          </cell>
          <cell r="J69">
            <v>9.1999999999999993</v>
          </cell>
          <cell r="K69">
            <v>949</v>
          </cell>
          <cell r="L69">
            <v>208</v>
          </cell>
          <cell r="M69">
            <v>9.7399038461538474</v>
          </cell>
        </row>
        <row r="70">
          <cell r="A70">
            <v>37133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.1999999999999993</v>
          </cell>
          <cell r="K70">
            <v>840</v>
          </cell>
          <cell r="L70">
            <v>0</v>
          </cell>
          <cell r="M70">
            <v>0</v>
          </cell>
        </row>
        <row r="71">
          <cell r="A71">
            <v>37134</v>
          </cell>
          <cell r="B71">
            <v>10.62</v>
          </cell>
          <cell r="C71">
            <v>385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9.5</v>
          </cell>
          <cell r="I71">
            <v>23</v>
          </cell>
          <cell r="J71">
            <v>9.1999999999999993</v>
          </cell>
          <cell r="K71">
            <v>205</v>
          </cell>
          <cell r="L71">
            <v>408</v>
          </cell>
          <cell r="M71">
            <v>10.556862745098037</v>
          </cell>
        </row>
        <row r="72">
          <cell r="A72">
            <v>37137</v>
          </cell>
          <cell r="B72">
            <v>12.63</v>
          </cell>
          <cell r="C72">
            <v>195</v>
          </cell>
          <cell r="D72">
            <v>9.73</v>
          </cell>
          <cell r="E72">
            <v>31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9.1999999999999993</v>
          </cell>
          <cell r="K72">
            <v>188</v>
          </cell>
          <cell r="L72">
            <v>512</v>
          </cell>
          <cell r="M72">
            <v>10.8344921875</v>
          </cell>
        </row>
        <row r="73">
          <cell r="A73">
            <v>37138</v>
          </cell>
          <cell r="B73">
            <v>0</v>
          </cell>
          <cell r="C73">
            <v>0</v>
          </cell>
          <cell r="D73">
            <v>9.5500000000000007</v>
          </cell>
          <cell r="E73">
            <v>105</v>
          </cell>
          <cell r="F73">
            <v>0</v>
          </cell>
          <cell r="G73">
            <v>0</v>
          </cell>
          <cell r="H73">
            <v>9.25</v>
          </cell>
          <cell r="I73">
            <v>1</v>
          </cell>
          <cell r="J73">
            <v>9.1</v>
          </cell>
          <cell r="K73">
            <v>105</v>
          </cell>
          <cell r="L73">
            <v>106</v>
          </cell>
          <cell r="M73">
            <v>9.5471698113207548</v>
          </cell>
        </row>
        <row r="74">
          <cell r="A74">
            <v>37139</v>
          </cell>
          <cell r="B74">
            <v>9.3800000000000008</v>
          </cell>
          <cell r="C74">
            <v>234</v>
          </cell>
          <cell r="D74">
            <v>9.75</v>
          </cell>
          <cell r="E74">
            <v>10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9.1</v>
          </cell>
          <cell r="K74">
            <v>111</v>
          </cell>
          <cell r="L74">
            <v>343</v>
          </cell>
          <cell r="M74">
            <v>9.4975801749271156</v>
          </cell>
        </row>
        <row r="75">
          <cell r="A75">
            <v>37140</v>
          </cell>
          <cell r="D75">
            <v>9.75</v>
          </cell>
          <cell r="E75">
            <v>148</v>
          </cell>
          <cell r="J75">
            <v>9.4</v>
          </cell>
          <cell r="K75">
            <v>59</v>
          </cell>
          <cell r="L75">
            <v>148</v>
          </cell>
          <cell r="M75">
            <v>9.75</v>
          </cell>
        </row>
        <row r="76">
          <cell r="A76">
            <v>37141</v>
          </cell>
          <cell r="B76">
            <v>9.16</v>
          </cell>
          <cell r="C76">
            <v>106</v>
          </cell>
          <cell r="H76">
            <v>9.25</v>
          </cell>
          <cell r="I76">
            <v>50</v>
          </cell>
          <cell r="J76">
            <v>9.25</v>
          </cell>
          <cell r="K76">
            <v>441</v>
          </cell>
          <cell r="L76">
            <v>156</v>
          </cell>
          <cell r="M76">
            <v>9.1888461538461534</v>
          </cell>
        </row>
        <row r="77">
          <cell r="A77">
            <v>37144</v>
          </cell>
          <cell r="B77">
            <v>10.09</v>
          </cell>
          <cell r="C77">
            <v>281</v>
          </cell>
          <cell r="H77">
            <v>9.3000000000000007</v>
          </cell>
          <cell r="I77">
            <v>102</v>
          </cell>
          <cell r="J77">
            <v>9.25</v>
          </cell>
          <cell r="K77">
            <v>421</v>
          </cell>
          <cell r="L77">
            <v>383</v>
          </cell>
          <cell r="M77">
            <v>9.8796083550913849</v>
          </cell>
        </row>
        <row r="78">
          <cell r="A78">
            <v>37145</v>
          </cell>
          <cell r="D78">
            <v>9.6300000000000008</v>
          </cell>
          <cell r="E78">
            <v>304</v>
          </cell>
          <cell r="H78">
            <v>9.3000000000000007</v>
          </cell>
          <cell r="I78">
            <v>102</v>
          </cell>
          <cell r="J78">
            <v>9.25</v>
          </cell>
          <cell r="K78">
            <v>400</v>
          </cell>
          <cell r="L78">
            <v>406</v>
          </cell>
          <cell r="M78">
            <v>9.5470935960591135</v>
          </cell>
        </row>
        <row r="79">
          <cell r="A79">
            <v>37146</v>
          </cell>
          <cell r="B79">
            <v>11.99</v>
          </cell>
          <cell r="C79">
            <v>2</v>
          </cell>
          <cell r="H79">
            <v>9.25</v>
          </cell>
          <cell r="I79">
            <v>150</v>
          </cell>
          <cell r="J79">
            <v>9.25</v>
          </cell>
          <cell r="K79">
            <v>500</v>
          </cell>
          <cell r="L79">
            <v>152</v>
          </cell>
          <cell r="M79">
            <v>9.2860526315789471</v>
          </cell>
        </row>
        <row r="80">
          <cell r="A80">
            <v>37147</v>
          </cell>
          <cell r="B80">
            <v>9.66</v>
          </cell>
          <cell r="C80">
            <v>180</v>
          </cell>
          <cell r="H80">
            <v>9.25</v>
          </cell>
          <cell r="I80">
            <v>100</v>
          </cell>
          <cell r="J80">
            <v>9.25</v>
          </cell>
          <cell r="K80">
            <v>728</v>
          </cell>
          <cell r="L80">
            <v>280</v>
          </cell>
          <cell r="M80">
            <v>9.5135714285714297</v>
          </cell>
        </row>
        <row r="81">
          <cell r="A81">
            <v>37148</v>
          </cell>
          <cell r="B81">
            <v>9.5299999999999994</v>
          </cell>
          <cell r="C81">
            <v>86</v>
          </cell>
          <cell r="H81">
            <v>9.15</v>
          </cell>
          <cell r="I81">
            <v>172</v>
          </cell>
          <cell r="J81">
            <v>9.25</v>
          </cell>
          <cell r="K81">
            <v>1100</v>
          </cell>
          <cell r="L81">
            <v>258</v>
          </cell>
          <cell r="M81">
            <v>9.2766666666666655</v>
          </cell>
        </row>
        <row r="82">
          <cell r="A82">
            <v>37151</v>
          </cell>
          <cell r="B82">
            <v>10.050000000000001</v>
          </cell>
          <cell r="C82">
            <v>7</v>
          </cell>
          <cell r="H82">
            <v>9.25</v>
          </cell>
          <cell r="I82">
            <v>100</v>
          </cell>
          <cell r="J82">
            <v>9.25</v>
          </cell>
          <cell r="K82">
            <v>1170</v>
          </cell>
          <cell r="L82">
            <v>107</v>
          </cell>
          <cell r="M82">
            <v>9.3023364485981315</v>
          </cell>
        </row>
        <row r="83">
          <cell r="A83">
            <v>37152</v>
          </cell>
          <cell r="J83">
            <v>9</v>
          </cell>
          <cell r="K83">
            <v>1700</v>
          </cell>
          <cell r="L83">
            <v>0</v>
          </cell>
          <cell r="M83">
            <v>0</v>
          </cell>
        </row>
        <row r="84">
          <cell r="A84">
            <v>37153</v>
          </cell>
          <cell r="B84">
            <v>9.9120000000000008</v>
          </cell>
          <cell r="C84">
            <v>100</v>
          </cell>
          <cell r="J84">
            <v>9</v>
          </cell>
          <cell r="K84">
            <v>2000</v>
          </cell>
          <cell r="L84">
            <v>100</v>
          </cell>
          <cell r="M84">
            <v>9.9120000000000008</v>
          </cell>
        </row>
        <row r="85">
          <cell r="A85">
            <v>37154</v>
          </cell>
          <cell r="D85">
            <v>9.68</v>
          </cell>
          <cell r="E85">
            <v>224</v>
          </cell>
          <cell r="H85">
            <v>9.25</v>
          </cell>
          <cell r="I85">
            <v>150</v>
          </cell>
          <cell r="J85">
            <v>9.25</v>
          </cell>
          <cell r="K85">
            <v>2000</v>
          </cell>
          <cell r="L85">
            <v>374</v>
          </cell>
          <cell r="M85">
            <v>9.5075401069518719</v>
          </cell>
        </row>
        <row r="86">
          <cell r="A86">
            <v>37155</v>
          </cell>
          <cell r="D86">
            <v>9.68</v>
          </cell>
          <cell r="E86">
            <v>224</v>
          </cell>
          <cell r="J86">
            <v>8.75</v>
          </cell>
          <cell r="K86">
            <v>2000</v>
          </cell>
          <cell r="L86">
            <v>224</v>
          </cell>
          <cell r="M86">
            <v>9.68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B88">
            <v>9.5500000000000007</v>
          </cell>
          <cell r="C88">
            <v>56</v>
          </cell>
          <cell r="D88">
            <v>9.75</v>
          </cell>
          <cell r="E88">
            <v>204</v>
          </cell>
          <cell r="H88">
            <v>8.75</v>
          </cell>
          <cell r="I88">
            <v>390</v>
          </cell>
          <cell r="J88">
            <v>8.75</v>
          </cell>
          <cell r="K88">
            <v>2000</v>
          </cell>
          <cell r="L88">
            <v>650</v>
          </cell>
          <cell r="M88">
            <v>9.132769230769231</v>
          </cell>
        </row>
        <row r="89">
          <cell r="A89">
            <v>37160</v>
          </cell>
          <cell r="D89">
            <v>9.67</v>
          </cell>
          <cell r="E89">
            <v>287</v>
          </cell>
          <cell r="H89">
            <v>8.6</v>
          </cell>
          <cell r="I89">
            <v>23</v>
          </cell>
          <cell r="J89">
            <v>8.5</v>
          </cell>
          <cell r="K89">
            <v>2000</v>
          </cell>
          <cell r="L89">
            <v>310</v>
          </cell>
          <cell r="M89">
            <v>9.5906129032258072</v>
          </cell>
        </row>
        <row r="90">
          <cell r="A90">
            <v>37161</v>
          </cell>
          <cell r="B90">
            <v>8.34</v>
          </cell>
          <cell r="C90">
            <v>813</v>
          </cell>
          <cell r="D90">
            <v>9.67</v>
          </cell>
          <cell r="E90">
            <v>230</v>
          </cell>
          <cell r="J90">
            <v>8.75</v>
          </cell>
          <cell r="K90">
            <v>2000</v>
          </cell>
          <cell r="L90">
            <v>1043</v>
          </cell>
          <cell r="M90">
            <v>8.6332885906040264</v>
          </cell>
        </row>
        <row r="91">
          <cell r="A91">
            <v>37162</v>
          </cell>
          <cell r="B91">
            <v>8.3000000000000007</v>
          </cell>
          <cell r="C91">
            <v>1166.9000000000001</v>
          </cell>
          <cell r="D91">
            <v>9.15</v>
          </cell>
          <cell r="E91">
            <v>371</v>
          </cell>
          <cell r="H91">
            <v>8.75</v>
          </cell>
          <cell r="I91">
            <v>316</v>
          </cell>
          <cell r="J91">
            <v>8.75</v>
          </cell>
          <cell r="K91">
            <v>634</v>
          </cell>
          <cell r="L91">
            <v>1853.9</v>
          </cell>
          <cell r="M91">
            <v>8.5468040347375798</v>
          </cell>
        </row>
        <row r="92">
          <cell r="A92">
            <v>37165</v>
          </cell>
          <cell r="D92">
            <v>9.15</v>
          </cell>
          <cell r="E92">
            <v>371</v>
          </cell>
          <cell r="H92">
            <v>8.75</v>
          </cell>
          <cell r="I92">
            <v>318</v>
          </cell>
          <cell r="J92">
            <v>8.75</v>
          </cell>
          <cell r="K92">
            <v>634</v>
          </cell>
          <cell r="L92">
            <v>689</v>
          </cell>
          <cell r="M92">
            <v>8.9653846153846146</v>
          </cell>
        </row>
        <row r="93">
          <cell r="A93">
            <v>37166</v>
          </cell>
          <cell r="H93">
            <v>8.75</v>
          </cell>
          <cell r="I93">
            <v>221</v>
          </cell>
          <cell r="J93">
            <v>8.75</v>
          </cell>
          <cell r="K93">
            <v>680</v>
          </cell>
          <cell r="L93">
            <v>221</v>
          </cell>
          <cell r="M93">
            <v>8.75</v>
          </cell>
        </row>
        <row r="94">
          <cell r="A94">
            <v>37167</v>
          </cell>
          <cell r="B94">
            <v>8.6199999999999992</v>
          </cell>
          <cell r="C94">
            <v>585.9</v>
          </cell>
          <cell r="J94">
            <v>8.75</v>
          </cell>
          <cell r="K94">
            <v>627.29999999999995</v>
          </cell>
          <cell r="L94">
            <v>585.9</v>
          </cell>
          <cell r="M94">
            <v>8.6199999999999992</v>
          </cell>
        </row>
        <row r="95">
          <cell r="A95">
            <v>37168</v>
          </cell>
          <cell r="H95">
            <v>8.74</v>
          </cell>
          <cell r="I95">
            <v>159</v>
          </cell>
          <cell r="J95">
            <v>8.7579999999999991</v>
          </cell>
          <cell r="K95">
            <v>632</v>
          </cell>
          <cell r="L95">
            <v>159</v>
          </cell>
          <cell r="M95">
            <v>8.74</v>
          </cell>
        </row>
        <row r="96">
          <cell r="A96">
            <v>37169</v>
          </cell>
          <cell r="J96">
            <v>8.76</v>
          </cell>
          <cell r="K96">
            <v>556.29999999999995</v>
          </cell>
          <cell r="L96">
            <v>0</v>
          </cell>
          <cell r="M96">
            <v>0</v>
          </cell>
        </row>
        <row r="97">
          <cell r="A97">
            <v>37172</v>
          </cell>
          <cell r="H97">
            <v>8.75</v>
          </cell>
          <cell r="I97">
            <v>100</v>
          </cell>
          <cell r="J97">
            <v>8.75</v>
          </cell>
          <cell r="K97">
            <v>556</v>
          </cell>
          <cell r="L97">
            <v>100</v>
          </cell>
          <cell r="M97">
            <v>8.75</v>
          </cell>
        </row>
        <row r="98">
          <cell r="A98">
            <v>37173</v>
          </cell>
          <cell r="B98">
            <v>8.6</v>
          </cell>
          <cell r="C98">
            <v>446</v>
          </cell>
          <cell r="H98">
            <v>8.75</v>
          </cell>
          <cell r="I98">
            <v>100</v>
          </cell>
          <cell r="J98">
            <v>8.76</v>
          </cell>
          <cell r="K98">
            <v>580</v>
          </cell>
          <cell r="L98">
            <v>546</v>
          </cell>
          <cell r="M98">
            <v>8.627472527472527</v>
          </cell>
        </row>
        <row r="99">
          <cell r="A99">
            <v>37174</v>
          </cell>
          <cell r="D99">
            <v>8.5</v>
          </cell>
          <cell r="E99">
            <v>10</v>
          </cell>
          <cell r="H99">
            <v>8.75</v>
          </cell>
          <cell r="I99">
            <v>107</v>
          </cell>
          <cell r="J99">
            <v>8.75</v>
          </cell>
          <cell r="K99">
            <v>406</v>
          </cell>
          <cell r="L99">
            <v>117</v>
          </cell>
          <cell r="M99">
            <v>8.7286324786324769</v>
          </cell>
        </row>
        <row r="100">
          <cell r="A100">
            <v>37175</v>
          </cell>
          <cell r="D100">
            <v>8.5</v>
          </cell>
          <cell r="E100">
            <v>5</v>
          </cell>
          <cell r="H100">
            <v>8.75</v>
          </cell>
          <cell r="I100">
            <v>160</v>
          </cell>
          <cell r="J100">
            <v>8.75</v>
          </cell>
          <cell r="K100">
            <v>408</v>
          </cell>
          <cell r="L100">
            <v>165</v>
          </cell>
          <cell r="M100">
            <v>8.7424242424242422</v>
          </cell>
        </row>
        <row r="101">
          <cell r="A101">
            <v>37176</v>
          </cell>
          <cell r="B101">
            <v>8.83</v>
          </cell>
          <cell r="C101">
            <v>183</v>
          </cell>
          <cell r="H101">
            <v>8.75</v>
          </cell>
          <cell r="I101">
            <v>23.4</v>
          </cell>
          <cell r="J101">
            <v>8.76</v>
          </cell>
          <cell r="K101">
            <v>411</v>
          </cell>
          <cell r="L101">
            <v>206.4</v>
          </cell>
          <cell r="M101">
            <v>8.8209302325581387</v>
          </cell>
        </row>
        <row r="102">
          <cell r="A102">
            <v>37179</v>
          </cell>
          <cell r="B102">
            <v>8.68</v>
          </cell>
          <cell r="C102">
            <v>272</v>
          </cell>
          <cell r="H102">
            <v>8.25</v>
          </cell>
          <cell r="I102">
            <v>226</v>
          </cell>
          <cell r="J102">
            <v>8.75</v>
          </cell>
          <cell r="K102">
            <v>400</v>
          </cell>
          <cell r="L102">
            <v>498</v>
          </cell>
          <cell r="M102">
            <v>8.4848594377510036</v>
          </cell>
        </row>
        <row r="103">
          <cell r="A103">
            <v>37180</v>
          </cell>
          <cell r="D103">
            <v>9.1</v>
          </cell>
          <cell r="E103">
            <v>34</v>
          </cell>
          <cell r="H103">
            <v>8.25</v>
          </cell>
          <cell r="I103">
            <v>53</v>
          </cell>
          <cell r="J103">
            <v>8.5399999999999991</v>
          </cell>
          <cell r="K103">
            <v>1000</v>
          </cell>
          <cell r="L103">
            <v>87</v>
          </cell>
          <cell r="M103">
            <v>8.5821839080459768</v>
          </cell>
        </row>
        <row r="104">
          <cell r="A104">
            <v>37181</v>
          </cell>
          <cell r="H104">
            <v>9</v>
          </cell>
          <cell r="I104">
            <v>68</v>
          </cell>
          <cell r="J104">
            <v>8.75</v>
          </cell>
          <cell r="K104">
            <v>306</v>
          </cell>
          <cell r="L104">
            <v>68</v>
          </cell>
          <cell r="M104">
            <v>9</v>
          </cell>
        </row>
        <row r="105">
          <cell r="A105">
            <v>37182</v>
          </cell>
          <cell r="H105">
            <v>8.6388999999999996</v>
          </cell>
          <cell r="I105">
            <v>63</v>
          </cell>
          <cell r="J105">
            <v>8.7119999999999997</v>
          </cell>
          <cell r="K105">
            <v>460</v>
          </cell>
          <cell r="L105">
            <v>63</v>
          </cell>
          <cell r="M105">
            <v>8.6388999999999996</v>
          </cell>
        </row>
        <row r="106">
          <cell r="A106">
            <v>37183</v>
          </cell>
          <cell r="B106">
            <v>8.68</v>
          </cell>
          <cell r="C106">
            <v>247</v>
          </cell>
          <cell r="H106">
            <v>8.5</v>
          </cell>
          <cell r="I106">
            <v>19</v>
          </cell>
          <cell r="J106">
            <v>8.75</v>
          </cell>
          <cell r="K106">
            <v>316</v>
          </cell>
          <cell r="L106">
            <v>266</v>
          </cell>
          <cell r="M106">
            <v>8.6671428571428581</v>
          </cell>
        </row>
        <row r="107">
          <cell r="A107">
            <v>37186</v>
          </cell>
          <cell r="J107">
            <v>8.75</v>
          </cell>
          <cell r="K107">
            <v>289</v>
          </cell>
          <cell r="L107">
            <v>0</v>
          </cell>
          <cell r="M107">
            <v>0</v>
          </cell>
        </row>
        <row r="108">
          <cell r="A108">
            <v>37187</v>
          </cell>
          <cell r="B108">
            <v>8.58</v>
          </cell>
          <cell r="C108">
            <v>200</v>
          </cell>
          <cell r="H108">
            <v>8.5</v>
          </cell>
          <cell r="I108">
            <v>26</v>
          </cell>
          <cell r="J108">
            <v>8.75</v>
          </cell>
          <cell r="K108">
            <v>290</v>
          </cell>
          <cell r="L108">
            <v>226</v>
          </cell>
          <cell r="M108">
            <v>8.5707964601769913</v>
          </cell>
        </row>
        <row r="109">
          <cell r="A109">
            <v>37188</v>
          </cell>
          <cell r="H109">
            <v>8.7200000000000006</v>
          </cell>
          <cell r="I109">
            <v>174</v>
          </cell>
          <cell r="J109">
            <v>8.69</v>
          </cell>
          <cell r="K109">
            <v>587</v>
          </cell>
          <cell r="L109">
            <v>174</v>
          </cell>
          <cell r="M109">
            <v>8.7200000000000006</v>
          </cell>
        </row>
        <row r="110">
          <cell r="A110">
            <v>37189</v>
          </cell>
          <cell r="F110">
            <v>9.5</v>
          </cell>
          <cell r="G110">
            <v>79</v>
          </cell>
          <cell r="J110">
            <v>9.75</v>
          </cell>
          <cell r="K110">
            <v>485</v>
          </cell>
          <cell r="L110">
            <v>79</v>
          </cell>
          <cell r="M110">
            <v>9.5</v>
          </cell>
        </row>
        <row r="111">
          <cell r="A111">
            <v>37190</v>
          </cell>
          <cell r="H111">
            <v>9.5</v>
          </cell>
          <cell r="I111">
            <v>145</v>
          </cell>
          <cell r="J111">
            <v>8.75</v>
          </cell>
          <cell r="K111">
            <v>711</v>
          </cell>
          <cell r="L111">
            <v>145</v>
          </cell>
          <cell r="M111">
            <v>9.5</v>
          </cell>
        </row>
        <row r="112">
          <cell r="A112">
            <v>37193</v>
          </cell>
          <cell r="H112">
            <v>8.99</v>
          </cell>
          <cell r="I112">
            <v>116</v>
          </cell>
          <cell r="J112">
            <v>8.75</v>
          </cell>
          <cell r="K112">
            <v>705</v>
          </cell>
          <cell r="L112">
            <v>116</v>
          </cell>
          <cell r="M112">
            <v>8.99</v>
          </cell>
        </row>
        <row r="113">
          <cell r="A113">
            <v>37194</v>
          </cell>
          <cell r="J113">
            <v>8.75</v>
          </cell>
          <cell r="K113">
            <v>739</v>
          </cell>
          <cell r="L113">
            <v>0</v>
          </cell>
          <cell r="M113">
            <v>0</v>
          </cell>
        </row>
        <row r="114">
          <cell r="A114">
            <v>37195</v>
          </cell>
          <cell r="F114">
            <v>9.5</v>
          </cell>
          <cell r="G114">
            <v>176</v>
          </cell>
          <cell r="H114">
            <v>8.75</v>
          </cell>
          <cell r="I114">
            <v>22</v>
          </cell>
          <cell r="J114">
            <v>8.83</v>
          </cell>
          <cell r="K114">
            <v>1000</v>
          </cell>
          <cell r="L114">
            <v>198</v>
          </cell>
          <cell r="M114">
            <v>9.4166666666666661</v>
          </cell>
        </row>
        <row r="115">
          <cell r="A115">
            <v>37196</v>
          </cell>
          <cell r="B115">
            <v>9.06</v>
          </cell>
          <cell r="C115">
            <v>69</v>
          </cell>
          <cell r="F115">
            <v>9.5</v>
          </cell>
          <cell r="G115">
            <v>176</v>
          </cell>
          <cell r="H115">
            <v>9</v>
          </cell>
          <cell r="I115">
            <v>50</v>
          </cell>
          <cell r="J115">
            <v>8.81</v>
          </cell>
          <cell r="K115">
            <v>776</v>
          </cell>
          <cell r="L115">
            <v>295</v>
          </cell>
          <cell r="M115">
            <v>9.3123389830508483</v>
          </cell>
        </row>
        <row r="116">
          <cell r="A116">
            <v>37197</v>
          </cell>
          <cell r="J116">
            <v>8.84</v>
          </cell>
          <cell r="K116">
            <v>1548</v>
          </cell>
          <cell r="L116">
            <v>0</v>
          </cell>
          <cell r="M116">
            <v>0</v>
          </cell>
        </row>
        <row r="117">
          <cell r="A117">
            <v>37200</v>
          </cell>
          <cell r="H117">
            <v>9</v>
          </cell>
          <cell r="I117">
            <v>40</v>
          </cell>
          <cell r="J117">
            <v>8.7949999999999999</v>
          </cell>
          <cell r="K117">
            <v>1200</v>
          </cell>
          <cell r="L117">
            <v>40</v>
          </cell>
          <cell r="M117">
            <v>9</v>
          </cell>
        </row>
        <row r="118">
          <cell r="A118">
            <v>37201</v>
          </cell>
          <cell r="J118">
            <v>8.7690000000000001</v>
          </cell>
          <cell r="K118">
            <v>1000</v>
          </cell>
          <cell r="L118">
            <v>0</v>
          </cell>
          <cell r="M118">
            <v>0</v>
          </cell>
        </row>
        <row r="119">
          <cell r="A119">
            <v>37202</v>
          </cell>
          <cell r="H119">
            <v>8.75</v>
          </cell>
          <cell r="I119">
            <v>11</v>
          </cell>
          <cell r="J119">
            <v>8.77</v>
          </cell>
          <cell r="K119">
            <v>1101</v>
          </cell>
          <cell r="L119">
            <v>11</v>
          </cell>
          <cell r="M119">
            <v>8.75</v>
          </cell>
        </row>
        <row r="120">
          <cell r="A120">
            <v>37203</v>
          </cell>
          <cell r="F120">
            <v>9.5</v>
          </cell>
          <cell r="G120">
            <v>87</v>
          </cell>
          <cell r="H120">
            <v>8.8550000000000004</v>
          </cell>
          <cell r="I120">
            <v>258</v>
          </cell>
          <cell r="J120">
            <v>8.76</v>
          </cell>
          <cell r="K120">
            <v>1147</v>
          </cell>
          <cell r="L120">
            <v>345</v>
          </cell>
          <cell r="M120">
            <v>9.017652173913044</v>
          </cell>
        </row>
        <row r="121">
          <cell r="A121">
            <v>37204</v>
          </cell>
          <cell r="H121">
            <v>8.75</v>
          </cell>
          <cell r="I121">
            <v>6</v>
          </cell>
          <cell r="J121">
            <v>8.76</v>
          </cell>
          <cell r="K121">
            <v>1006</v>
          </cell>
          <cell r="L121">
            <v>6</v>
          </cell>
          <cell r="M121">
            <v>8.75</v>
          </cell>
        </row>
        <row r="122">
          <cell r="A122">
            <v>37207</v>
          </cell>
          <cell r="H122">
            <v>8.7799999999999994</v>
          </cell>
          <cell r="I122">
            <v>129</v>
          </cell>
          <cell r="J122">
            <v>8.76</v>
          </cell>
          <cell r="K122">
            <v>1000</v>
          </cell>
          <cell r="L122">
            <v>129</v>
          </cell>
          <cell r="M122">
            <v>8.7799999999999994</v>
          </cell>
        </row>
        <row r="123">
          <cell r="A123">
            <v>37208</v>
          </cell>
          <cell r="H123">
            <v>8.75</v>
          </cell>
          <cell r="I123">
            <v>37</v>
          </cell>
          <cell r="J123">
            <v>8.7799999999999994</v>
          </cell>
          <cell r="K123">
            <v>1000</v>
          </cell>
          <cell r="L123">
            <v>37</v>
          </cell>
          <cell r="M123">
            <v>8.75</v>
          </cell>
        </row>
        <row r="124">
          <cell r="A124">
            <v>37209</v>
          </cell>
          <cell r="J124">
            <v>8.7889999999999997</v>
          </cell>
          <cell r="K124">
            <v>1000</v>
          </cell>
          <cell r="L124">
            <v>0</v>
          </cell>
          <cell r="M124">
            <v>0</v>
          </cell>
        </row>
        <row r="125">
          <cell r="A125">
            <v>37210</v>
          </cell>
          <cell r="H125">
            <v>8.75</v>
          </cell>
          <cell r="I125">
            <v>55</v>
          </cell>
          <cell r="J125">
            <v>8.77</v>
          </cell>
          <cell r="K125">
            <v>1085</v>
          </cell>
          <cell r="L125">
            <v>55</v>
          </cell>
          <cell r="M125">
            <v>8.75</v>
          </cell>
        </row>
        <row r="126">
          <cell r="A126">
            <v>37211</v>
          </cell>
          <cell r="H126">
            <v>8.9</v>
          </cell>
          <cell r="I126">
            <v>86</v>
          </cell>
          <cell r="J126">
            <v>8.8000000000000007</v>
          </cell>
          <cell r="K126">
            <v>999</v>
          </cell>
          <cell r="L126">
            <v>86</v>
          </cell>
          <cell r="M126">
            <v>8.9</v>
          </cell>
        </row>
        <row r="127">
          <cell r="A127">
            <v>37214</v>
          </cell>
          <cell r="H127">
            <v>8.75</v>
          </cell>
          <cell r="I127">
            <v>125</v>
          </cell>
          <cell r="J127">
            <v>8.8049999999999997</v>
          </cell>
          <cell r="K127">
            <v>1053</v>
          </cell>
          <cell r="L127">
            <v>125</v>
          </cell>
          <cell r="M127">
            <v>8.75</v>
          </cell>
        </row>
        <row r="128">
          <cell r="A128">
            <v>37215</v>
          </cell>
          <cell r="H128">
            <v>9.16</v>
          </cell>
          <cell r="I128">
            <v>379</v>
          </cell>
          <cell r="J128">
            <v>8.7899999999999991</v>
          </cell>
          <cell r="K128">
            <v>978</v>
          </cell>
          <cell r="L128">
            <v>379</v>
          </cell>
          <cell r="M128">
            <v>9.16</v>
          </cell>
        </row>
        <row r="129">
          <cell r="A129">
            <v>37216</v>
          </cell>
          <cell r="H129">
            <v>8.81</v>
          </cell>
          <cell r="I129">
            <v>87</v>
          </cell>
          <cell r="J129">
            <v>8.8000000000000007</v>
          </cell>
          <cell r="K129">
            <v>1071</v>
          </cell>
          <cell r="L129">
            <v>87</v>
          </cell>
          <cell r="M129">
            <v>8.81</v>
          </cell>
        </row>
        <row r="130">
          <cell r="A130">
            <v>37217</v>
          </cell>
          <cell r="H130">
            <v>8.75</v>
          </cell>
          <cell r="I130">
            <v>80</v>
          </cell>
          <cell r="J130">
            <v>8.8000000000000007</v>
          </cell>
          <cell r="K130">
            <v>1152</v>
          </cell>
          <cell r="L130">
            <v>80</v>
          </cell>
          <cell r="M130">
            <v>8.75</v>
          </cell>
        </row>
        <row r="131">
          <cell r="A131">
            <v>37218</v>
          </cell>
          <cell r="H131">
            <v>9.18</v>
          </cell>
          <cell r="I131">
            <v>115</v>
          </cell>
          <cell r="J131">
            <v>8.9</v>
          </cell>
          <cell r="K131">
            <v>272</v>
          </cell>
          <cell r="L131">
            <v>115</v>
          </cell>
          <cell r="M131">
            <v>9.18</v>
          </cell>
        </row>
        <row r="132">
          <cell r="A132">
            <v>37221</v>
          </cell>
          <cell r="H132">
            <v>8.75</v>
          </cell>
          <cell r="I132">
            <v>11</v>
          </cell>
          <cell r="J132">
            <v>8.9</v>
          </cell>
          <cell r="K132">
            <v>319</v>
          </cell>
          <cell r="L132">
            <v>11</v>
          </cell>
          <cell r="M132">
            <v>8.75</v>
          </cell>
        </row>
        <row r="133">
          <cell r="A133">
            <v>37222</v>
          </cell>
          <cell r="H133">
            <v>8.8000000000000007</v>
          </cell>
          <cell r="I133">
            <v>35</v>
          </cell>
          <cell r="J133">
            <v>8.9</v>
          </cell>
          <cell r="K133">
            <v>247</v>
          </cell>
          <cell r="L133">
            <v>35</v>
          </cell>
          <cell r="M133">
            <v>8.8000000000000007</v>
          </cell>
        </row>
        <row r="134">
          <cell r="A134">
            <v>37223</v>
          </cell>
          <cell r="H134">
            <v>8.75</v>
          </cell>
          <cell r="I134">
            <v>53</v>
          </cell>
          <cell r="J134">
            <v>8.9</v>
          </cell>
          <cell r="K134">
            <v>229</v>
          </cell>
          <cell r="L134">
            <v>53</v>
          </cell>
          <cell r="M134">
            <v>8.75</v>
          </cell>
        </row>
        <row r="135">
          <cell r="A135">
            <v>37224</v>
          </cell>
          <cell r="H135">
            <v>8.75</v>
          </cell>
          <cell r="I135">
            <v>15</v>
          </cell>
          <cell r="J135">
            <v>8.91</v>
          </cell>
          <cell r="K135">
            <v>322</v>
          </cell>
          <cell r="L135">
            <v>15</v>
          </cell>
          <cell r="M135">
            <v>8.75</v>
          </cell>
        </row>
        <row r="136">
          <cell r="A136">
            <v>37225</v>
          </cell>
          <cell r="H136">
            <v>8.75</v>
          </cell>
          <cell r="I136">
            <v>75</v>
          </cell>
          <cell r="J136">
            <v>8.93</v>
          </cell>
          <cell r="K136">
            <v>337</v>
          </cell>
          <cell r="L136">
            <v>75</v>
          </cell>
          <cell r="M136">
            <v>8.75</v>
          </cell>
        </row>
        <row r="137">
          <cell r="A137">
            <v>37228</v>
          </cell>
          <cell r="B137">
            <v>8.5399999999999991</v>
          </cell>
          <cell r="C137">
            <v>200</v>
          </cell>
          <cell r="D137">
            <v>9.25</v>
          </cell>
          <cell r="E137">
            <v>275</v>
          </cell>
          <cell r="J137">
            <v>8.94</v>
          </cell>
          <cell r="K137">
            <v>258</v>
          </cell>
          <cell r="L137">
            <v>475</v>
          </cell>
          <cell r="M137">
            <v>8.9510526315789463</v>
          </cell>
        </row>
        <row r="138">
          <cell r="A138">
            <v>37229</v>
          </cell>
          <cell r="B138">
            <v>8.6199999999999992</v>
          </cell>
          <cell r="C138">
            <v>200</v>
          </cell>
          <cell r="J138">
            <v>8.93</v>
          </cell>
          <cell r="K138">
            <v>250</v>
          </cell>
          <cell r="L138">
            <v>200</v>
          </cell>
          <cell r="M138">
            <v>8.6199999999999992</v>
          </cell>
        </row>
        <row r="139">
          <cell r="A139">
            <v>37230</v>
          </cell>
          <cell r="B139">
            <v>9.11</v>
          </cell>
          <cell r="C139">
            <v>249</v>
          </cell>
          <cell r="J139">
            <v>8.9700000000000006</v>
          </cell>
          <cell r="K139">
            <v>1672</v>
          </cell>
          <cell r="L139">
            <v>249</v>
          </cell>
          <cell r="M139">
            <v>9.11</v>
          </cell>
        </row>
        <row r="140">
          <cell r="A140">
            <v>37231</v>
          </cell>
          <cell r="B140">
            <v>8.85</v>
          </cell>
          <cell r="C140">
            <v>300</v>
          </cell>
          <cell r="J140">
            <v>8.9600000000000009</v>
          </cell>
          <cell r="K140">
            <v>1061</v>
          </cell>
          <cell r="L140">
            <v>300</v>
          </cell>
          <cell r="M140">
            <v>8.85</v>
          </cell>
        </row>
        <row r="141">
          <cell r="A141">
            <v>37232</v>
          </cell>
          <cell r="H141">
            <v>8.75</v>
          </cell>
          <cell r="I141">
            <v>176</v>
          </cell>
          <cell r="J141">
            <v>8.9600000000000009</v>
          </cell>
          <cell r="K141">
            <v>1130</v>
          </cell>
          <cell r="L141">
            <v>176</v>
          </cell>
          <cell r="M141">
            <v>8.75</v>
          </cell>
        </row>
        <row r="142">
          <cell r="A142">
            <v>37235</v>
          </cell>
          <cell r="B142">
            <v>8.76</v>
          </cell>
          <cell r="C142">
            <v>434</v>
          </cell>
          <cell r="H142">
            <v>8.75</v>
          </cell>
          <cell r="I142">
            <v>2</v>
          </cell>
          <cell r="J142">
            <v>8.9600000000000009</v>
          </cell>
          <cell r="K142">
            <v>1131</v>
          </cell>
          <cell r="L142">
            <v>436</v>
          </cell>
          <cell r="M142">
            <v>8.7599541284403681</v>
          </cell>
        </row>
        <row r="143">
          <cell r="A143">
            <v>37236</v>
          </cell>
          <cell r="B143">
            <v>8.64</v>
          </cell>
          <cell r="C143">
            <v>416</v>
          </cell>
          <cell r="H143">
            <v>8.75</v>
          </cell>
          <cell r="I143">
            <v>5</v>
          </cell>
          <cell r="J143">
            <v>9</v>
          </cell>
          <cell r="K143">
            <v>524</v>
          </cell>
          <cell r="L143">
            <v>421</v>
          </cell>
          <cell r="M143">
            <v>8.6413064133016633</v>
          </cell>
        </row>
        <row r="144">
          <cell r="A144">
            <v>37237</v>
          </cell>
          <cell r="B144">
            <v>8.8800000000000008</v>
          </cell>
          <cell r="C144">
            <v>221</v>
          </cell>
          <cell r="H144">
            <v>8.75</v>
          </cell>
          <cell r="I144">
            <v>5</v>
          </cell>
          <cell r="J144">
            <v>9</v>
          </cell>
          <cell r="K144">
            <v>532</v>
          </cell>
          <cell r="L144">
            <v>226</v>
          </cell>
          <cell r="M144">
            <v>8.8771238938053099</v>
          </cell>
        </row>
        <row r="145">
          <cell r="A145">
            <v>37238</v>
          </cell>
          <cell r="B145">
            <v>8.7799999999999994</v>
          </cell>
          <cell r="C145">
            <v>223</v>
          </cell>
          <cell r="F145">
            <v>9.5</v>
          </cell>
          <cell r="G145">
            <v>158</v>
          </cell>
          <cell r="H145">
            <v>9</v>
          </cell>
          <cell r="I145">
            <v>100</v>
          </cell>
          <cell r="J145">
            <v>9</v>
          </cell>
          <cell r="K145">
            <v>992</v>
          </cell>
          <cell r="L145">
            <v>481</v>
          </cell>
          <cell r="M145">
            <v>9.0622453222453228</v>
          </cell>
        </row>
        <row r="146">
          <cell r="A146">
            <v>37239</v>
          </cell>
          <cell r="F146">
            <v>9.5</v>
          </cell>
          <cell r="G146">
            <v>8</v>
          </cell>
          <cell r="H146">
            <v>8.8000000000000007</v>
          </cell>
          <cell r="I146">
            <v>111</v>
          </cell>
          <cell r="J146">
            <v>9.01</v>
          </cell>
          <cell r="K146">
            <v>1145</v>
          </cell>
          <cell r="L146">
            <v>119</v>
          </cell>
          <cell r="M146">
            <v>8.8470588235294123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9.5</v>
          </cell>
          <cell r="G147">
            <v>8</v>
          </cell>
          <cell r="H147">
            <v>8.8000000000000007</v>
          </cell>
          <cell r="I147">
            <v>111</v>
          </cell>
          <cell r="J147">
            <v>9.01</v>
          </cell>
          <cell r="K147">
            <v>1145</v>
          </cell>
        </row>
        <row r="148">
          <cell r="A148">
            <v>37243</v>
          </cell>
          <cell r="J148">
            <v>9</v>
          </cell>
          <cell r="K148">
            <v>1126</v>
          </cell>
          <cell r="L148">
            <v>0</v>
          </cell>
          <cell r="M148">
            <v>0</v>
          </cell>
        </row>
        <row r="149">
          <cell r="A149">
            <v>37244</v>
          </cell>
          <cell r="J149">
            <v>9.0500000000000007</v>
          </cell>
          <cell r="K149">
            <v>1056</v>
          </cell>
          <cell r="L149">
            <v>0</v>
          </cell>
          <cell r="M149">
            <v>0</v>
          </cell>
        </row>
        <row r="150">
          <cell r="A150">
            <v>37245</v>
          </cell>
          <cell r="J150">
            <v>9.0399999999999991</v>
          </cell>
          <cell r="K150">
            <v>998</v>
          </cell>
          <cell r="L150">
            <v>0</v>
          </cell>
          <cell r="M150">
            <v>0</v>
          </cell>
        </row>
        <row r="151">
          <cell r="A151">
            <v>37246</v>
          </cell>
          <cell r="B151">
            <v>8.51</v>
          </cell>
          <cell r="C151">
            <v>8</v>
          </cell>
          <cell r="J151">
            <v>9.0500000000000007</v>
          </cell>
          <cell r="K151">
            <v>959</v>
          </cell>
          <cell r="L151">
            <v>8</v>
          </cell>
          <cell r="M151">
            <v>8.51</v>
          </cell>
        </row>
        <row r="152">
          <cell r="A152">
            <v>37249</v>
          </cell>
          <cell r="J152">
            <v>9.5</v>
          </cell>
          <cell r="K152">
            <v>729</v>
          </cell>
          <cell r="L152">
            <v>0</v>
          </cell>
          <cell r="M152">
            <v>0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9.5</v>
          </cell>
          <cell r="K153">
            <v>729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9.5</v>
          </cell>
          <cell r="K154">
            <v>729</v>
          </cell>
        </row>
        <row r="155">
          <cell r="A155">
            <v>37252</v>
          </cell>
          <cell r="B155">
            <v>8.89</v>
          </cell>
          <cell r="C155">
            <v>248</v>
          </cell>
          <cell r="J155">
            <v>9.09</v>
          </cell>
          <cell r="K155">
            <v>1159</v>
          </cell>
          <cell r="L155">
            <v>248</v>
          </cell>
          <cell r="M155">
            <v>8.89</v>
          </cell>
        </row>
        <row r="156">
          <cell r="A156">
            <v>37253</v>
          </cell>
          <cell r="B156">
            <v>9.06</v>
          </cell>
          <cell r="C156">
            <v>241</v>
          </cell>
          <cell r="H156">
            <v>9.25</v>
          </cell>
          <cell r="I156">
            <v>186</v>
          </cell>
          <cell r="J156">
            <v>9.09</v>
          </cell>
          <cell r="K156">
            <v>927</v>
          </cell>
          <cell r="L156">
            <v>427</v>
          </cell>
          <cell r="M156">
            <v>9.1427634660421546</v>
          </cell>
        </row>
        <row r="157">
          <cell r="A157">
            <v>37256</v>
          </cell>
          <cell r="B157">
            <v>9.1300000000000008</v>
          </cell>
          <cell r="C157">
            <v>280</v>
          </cell>
          <cell r="H157">
            <v>9</v>
          </cell>
          <cell r="I157">
            <v>157</v>
          </cell>
          <cell r="J157">
            <v>9.1</v>
          </cell>
          <cell r="K157">
            <v>840</v>
          </cell>
          <cell r="L157">
            <v>437</v>
          </cell>
          <cell r="M157">
            <v>9.0832951945080111</v>
          </cell>
        </row>
        <row r="158">
          <cell r="A158">
            <v>37257</v>
          </cell>
          <cell r="B158">
            <v>9.1300000000000008</v>
          </cell>
          <cell r="C158">
            <v>28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9</v>
          </cell>
          <cell r="I158">
            <v>157</v>
          </cell>
          <cell r="J158">
            <v>9.1</v>
          </cell>
          <cell r="K158">
            <v>840</v>
          </cell>
        </row>
        <row r="159">
          <cell r="A159">
            <v>37258</v>
          </cell>
          <cell r="B159">
            <v>9.16</v>
          </cell>
          <cell r="C159">
            <v>240</v>
          </cell>
          <cell r="H159">
            <v>9.25</v>
          </cell>
          <cell r="I159">
            <v>11</v>
          </cell>
          <cell r="J159">
            <v>9.1</v>
          </cell>
          <cell r="K159">
            <v>864</v>
          </cell>
          <cell r="L159">
            <v>251</v>
          </cell>
          <cell r="M159">
            <v>9.1639442231075705</v>
          </cell>
        </row>
        <row r="160">
          <cell r="A160">
            <v>37259</v>
          </cell>
          <cell r="B160">
            <v>9.27</v>
          </cell>
          <cell r="C160">
            <v>198</v>
          </cell>
          <cell r="H160">
            <v>9.5</v>
          </cell>
          <cell r="I160">
            <v>21</v>
          </cell>
          <cell r="J160">
            <v>9.09</v>
          </cell>
          <cell r="K160">
            <v>1001</v>
          </cell>
          <cell r="L160">
            <v>219</v>
          </cell>
          <cell r="M160">
            <v>9.2920547945205474</v>
          </cell>
        </row>
        <row r="161">
          <cell r="A161">
            <v>37260</v>
          </cell>
          <cell r="B161">
            <v>8.9499999999999993</v>
          </cell>
          <cell r="C161">
            <v>27</v>
          </cell>
          <cell r="H161">
            <v>9</v>
          </cell>
          <cell r="I161">
            <v>28</v>
          </cell>
          <cell r="J161">
            <v>9.1</v>
          </cell>
          <cell r="K161">
            <v>1182</v>
          </cell>
          <cell r="L161">
            <v>55</v>
          </cell>
          <cell r="M161">
            <v>8.9754545454545447</v>
          </cell>
        </row>
        <row r="162">
          <cell r="A162">
            <v>37263</v>
          </cell>
          <cell r="D162">
            <v>9</v>
          </cell>
          <cell r="E162">
            <v>43</v>
          </cell>
          <cell r="H162">
            <v>9.0500000000000007</v>
          </cell>
          <cell r="I162">
            <v>30</v>
          </cell>
          <cell r="J162">
            <v>9.09</v>
          </cell>
          <cell r="K162">
            <v>1269</v>
          </cell>
          <cell r="L162">
            <v>73</v>
          </cell>
          <cell r="M162">
            <v>9.0205479452054789</v>
          </cell>
        </row>
        <row r="163">
          <cell r="A163">
            <v>37264</v>
          </cell>
          <cell r="B163">
            <v>9.67</v>
          </cell>
          <cell r="C163">
            <v>223</v>
          </cell>
          <cell r="J163">
            <v>9.09</v>
          </cell>
          <cell r="K163">
            <v>1065</v>
          </cell>
          <cell r="L163">
            <v>223</v>
          </cell>
          <cell r="M163">
            <v>9.67</v>
          </cell>
        </row>
        <row r="164">
          <cell r="A164">
            <v>37265</v>
          </cell>
          <cell r="B164">
            <v>9.3800000000000008</v>
          </cell>
          <cell r="C164">
            <v>68</v>
          </cell>
          <cell r="F164">
            <v>9.5</v>
          </cell>
          <cell r="G164">
            <v>27</v>
          </cell>
          <cell r="H164">
            <v>9.15</v>
          </cell>
          <cell r="I164">
            <v>70</v>
          </cell>
          <cell r="J164">
            <v>9.15</v>
          </cell>
          <cell r="K164">
            <v>1139</v>
          </cell>
          <cell r="L164">
            <v>165</v>
          </cell>
          <cell r="M164">
            <v>9.302060606060607</v>
          </cell>
        </row>
        <row r="165">
          <cell r="A165">
            <v>37266</v>
          </cell>
          <cell r="B165">
            <v>9.07</v>
          </cell>
          <cell r="C165">
            <v>226</v>
          </cell>
          <cell r="J165">
            <v>9.17</v>
          </cell>
          <cell r="K165">
            <v>1045</v>
          </cell>
          <cell r="L165">
            <v>226</v>
          </cell>
          <cell r="M165">
            <v>9.07</v>
          </cell>
        </row>
        <row r="166">
          <cell r="A166">
            <v>37267</v>
          </cell>
          <cell r="B166">
            <v>9.33</v>
          </cell>
          <cell r="C166">
            <v>210</v>
          </cell>
          <cell r="J166">
            <v>9.16</v>
          </cell>
          <cell r="K166">
            <v>988</v>
          </cell>
          <cell r="L166">
            <v>210</v>
          </cell>
          <cell r="M166">
            <v>9.33</v>
          </cell>
        </row>
        <row r="167">
          <cell r="A167">
            <v>37270</v>
          </cell>
          <cell r="H167">
            <v>9</v>
          </cell>
          <cell r="I167">
            <v>9.6999999999999993</v>
          </cell>
          <cell r="J167">
            <v>9</v>
          </cell>
          <cell r="K167">
            <v>1222</v>
          </cell>
          <cell r="L167">
            <v>9.6999999999999993</v>
          </cell>
          <cell r="M167">
            <v>9</v>
          </cell>
        </row>
        <row r="168">
          <cell r="A168">
            <v>37271</v>
          </cell>
          <cell r="B168">
            <v>9.35</v>
          </cell>
          <cell r="C168">
            <v>943</v>
          </cell>
          <cell r="J168">
            <v>9.1999999999999993</v>
          </cell>
          <cell r="K168">
            <v>1161</v>
          </cell>
          <cell r="L168">
            <v>943</v>
          </cell>
          <cell r="M168">
            <v>9.35</v>
          </cell>
        </row>
        <row r="169">
          <cell r="A169">
            <v>37272</v>
          </cell>
          <cell r="B169">
            <v>9.76</v>
          </cell>
          <cell r="C169">
            <v>698</v>
          </cell>
          <cell r="J169">
            <v>9.5</v>
          </cell>
          <cell r="K169">
            <v>793</v>
          </cell>
          <cell r="L169">
            <v>698</v>
          </cell>
          <cell r="M169">
            <v>9.76</v>
          </cell>
        </row>
        <row r="170">
          <cell r="A170">
            <v>37273</v>
          </cell>
          <cell r="B170">
            <v>9.5500000000000007</v>
          </cell>
          <cell r="C170">
            <v>610</v>
          </cell>
          <cell r="H170">
            <v>9</v>
          </cell>
          <cell r="I170">
            <v>69.400000000000006</v>
          </cell>
          <cell r="J170">
            <v>9.5</v>
          </cell>
          <cell r="K170">
            <v>759</v>
          </cell>
          <cell r="L170">
            <v>679.4</v>
          </cell>
          <cell r="M170">
            <v>9.493818074771859</v>
          </cell>
        </row>
        <row r="171">
          <cell r="A171">
            <v>37274</v>
          </cell>
          <cell r="B171">
            <v>9.2899999999999991</v>
          </cell>
          <cell r="C171">
            <v>350</v>
          </cell>
          <cell r="D171">
            <v>9.1300000000000008</v>
          </cell>
          <cell r="E171">
            <v>460</v>
          </cell>
          <cell r="J171">
            <v>9.4700000000000006</v>
          </cell>
          <cell r="K171">
            <v>628</v>
          </cell>
          <cell r="L171">
            <v>810</v>
          </cell>
          <cell r="M171">
            <v>9.1991358024691365</v>
          </cell>
        </row>
        <row r="172">
          <cell r="A172">
            <v>37277</v>
          </cell>
          <cell r="B172">
            <v>9.2899999999999991</v>
          </cell>
          <cell r="C172">
            <v>349</v>
          </cell>
          <cell r="D172">
            <v>8.5</v>
          </cell>
          <cell r="E172">
            <v>21</v>
          </cell>
          <cell r="H172">
            <v>9.2899999999999991</v>
          </cell>
          <cell r="I172">
            <v>349</v>
          </cell>
          <cell r="J172">
            <v>9.4600000000000009</v>
          </cell>
          <cell r="K172">
            <v>710</v>
          </cell>
          <cell r="L172">
            <v>719</v>
          </cell>
          <cell r="M172">
            <v>9.2669262865090385</v>
          </cell>
        </row>
        <row r="173">
          <cell r="A173">
            <v>37278</v>
          </cell>
          <cell r="D173">
            <v>8.5</v>
          </cell>
          <cell r="E173">
            <v>56</v>
          </cell>
          <cell r="H173">
            <v>9.5</v>
          </cell>
          <cell r="I173">
            <v>209</v>
          </cell>
          <cell r="J173">
            <v>9.4600000000000009</v>
          </cell>
          <cell r="K173">
            <v>829</v>
          </cell>
          <cell r="L173">
            <v>265</v>
          </cell>
          <cell r="M173">
            <v>9.2886792452830189</v>
          </cell>
        </row>
        <row r="174">
          <cell r="A174">
            <v>37279</v>
          </cell>
          <cell r="B174">
            <v>9.3000000000000007</v>
          </cell>
          <cell r="C174">
            <v>874</v>
          </cell>
          <cell r="H174">
            <v>9.5</v>
          </cell>
          <cell r="I174">
            <v>61</v>
          </cell>
          <cell r="J174">
            <v>9.4700000000000006</v>
          </cell>
          <cell r="K174">
            <v>874</v>
          </cell>
          <cell r="L174">
            <v>935</v>
          </cell>
          <cell r="M174">
            <v>9.3130481283422473</v>
          </cell>
        </row>
        <row r="175">
          <cell r="A175">
            <v>37280</v>
          </cell>
          <cell r="J175">
            <v>9.4700000000000006</v>
          </cell>
          <cell r="K175">
            <v>896</v>
          </cell>
          <cell r="L175">
            <v>0</v>
          </cell>
          <cell r="M175">
            <v>0</v>
          </cell>
        </row>
        <row r="176">
          <cell r="A176">
            <v>37281</v>
          </cell>
          <cell r="F176">
            <v>10.5</v>
          </cell>
          <cell r="G176">
            <v>46</v>
          </cell>
          <cell r="J176">
            <v>9.4700000000000006</v>
          </cell>
          <cell r="K176">
            <v>909</v>
          </cell>
          <cell r="L176">
            <v>46</v>
          </cell>
          <cell r="M176">
            <v>10.5</v>
          </cell>
        </row>
        <row r="177">
          <cell r="A177">
            <v>37284</v>
          </cell>
          <cell r="J177">
            <v>9.4700000000000006</v>
          </cell>
          <cell r="K177">
            <v>939</v>
          </cell>
          <cell r="L177">
            <v>0</v>
          </cell>
          <cell r="M177">
            <v>0</v>
          </cell>
        </row>
        <row r="178">
          <cell r="A178">
            <v>37285</v>
          </cell>
          <cell r="H178">
            <v>9.25</v>
          </cell>
          <cell r="I178">
            <v>54</v>
          </cell>
          <cell r="J178">
            <v>9.48</v>
          </cell>
          <cell r="K178">
            <v>871</v>
          </cell>
          <cell r="L178">
            <v>54</v>
          </cell>
          <cell r="M178">
            <v>9.25</v>
          </cell>
        </row>
        <row r="179">
          <cell r="A179">
            <v>37286</v>
          </cell>
          <cell r="B179">
            <v>9.1999999999999993</v>
          </cell>
          <cell r="C179">
            <v>500</v>
          </cell>
          <cell r="H179">
            <v>9.5</v>
          </cell>
          <cell r="I179">
            <v>210</v>
          </cell>
          <cell r="J179">
            <v>9.48</v>
          </cell>
          <cell r="K179">
            <v>937</v>
          </cell>
          <cell r="L179">
            <v>710</v>
          </cell>
          <cell r="M179">
            <v>9.2887323943661961</v>
          </cell>
        </row>
        <row r="180">
          <cell r="A180">
            <v>37287</v>
          </cell>
          <cell r="H180">
            <v>9.5</v>
          </cell>
          <cell r="I180">
            <v>210</v>
          </cell>
          <cell r="J180">
            <v>9.48</v>
          </cell>
          <cell r="K180">
            <v>872</v>
          </cell>
          <cell r="L180">
            <v>210</v>
          </cell>
          <cell r="M180">
            <v>9.5</v>
          </cell>
        </row>
        <row r="181">
          <cell r="A181">
            <v>37288</v>
          </cell>
          <cell r="D181">
            <v>9.5</v>
          </cell>
          <cell r="E181">
            <v>562</v>
          </cell>
          <cell r="J181">
            <v>9.48</v>
          </cell>
          <cell r="K181">
            <v>869</v>
          </cell>
          <cell r="L181">
            <v>562</v>
          </cell>
          <cell r="M181">
            <v>9.5</v>
          </cell>
        </row>
        <row r="182">
          <cell r="A182">
            <v>37291</v>
          </cell>
          <cell r="J182">
            <v>9.4749999999999996</v>
          </cell>
          <cell r="K182">
            <v>928</v>
          </cell>
          <cell r="L182">
            <v>0</v>
          </cell>
          <cell r="M182">
            <v>0</v>
          </cell>
        </row>
        <row r="183">
          <cell r="A183">
            <v>37292</v>
          </cell>
          <cell r="J183">
            <v>9.4700000000000006</v>
          </cell>
          <cell r="K183">
            <v>930</v>
          </cell>
          <cell r="L183">
            <v>0</v>
          </cell>
          <cell r="M183">
            <v>0</v>
          </cell>
        </row>
        <row r="184">
          <cell r="A184">
            <v>37293</v>
          </cell>
          <cell r="J184">
            <v>9.4770000000000003</v>
          </cell>
          <cell r="K184">
            <v>865</v>
          </cell>
          <cell r="L184">
            <v>0</v>
          </cell>
          <cell r="M184">
            <v>0</v>
          </cell>
        </row>
        <row r="185">
          <cell r="A185">
            <v>37294</v>
          </cell>
          <cell r="B185">
            <v>9.27</v>
          </cell>
          <cell r="C185">
            <v>348</v>
          </cell>
          <cell r="H185">
            <v>9.4459999999999997</v>
          </cell>
          <cell r="I185">
            <v>306</v>
          </cell>
          <cell r="J185">
            <v>9.4770000000000003</v>
          </cell>
          <cell r="K185">
            <v>866</v>
          </cell>
          <cell r="L185">
            <v>654</v>
          </cell>
          <cell r="M185">
            <v>9.3523486238532101</v>
          </cell>
        </row>
        <row r="186">
          <cell r="A186">
            <v>37295</v>
          </cell>
          <cell r="H186">
            <v>9.5</v>
          </cell>
          <cell r="I186">
            <v>2</v>
          </cell>
          <cell r="J186">
            <v>9.4700000000000006</v>
          </cell>
          <cell r="K186">
            <v>913</v>
          </cell>
          <cell r="L186">
            <v>2</v>
          </cell>
          <cell r="M186">
            <v>9.5</v>
          </cell>
        </row>
        <row r="187">
          <cell r="A187">
            <v>37298</v>
          </cell>
          <cell r="D187">
            <v>9.5</v>
          </cell>
          <cell r="E187">
            <v>575</v>
          </cell>
          <cell r="H187">
            <v>9.25</v>
          </cell>
          <cell r="I187">
            <v>1</v>
          </cell>
          <cell r="J187">
            <v>9.4749999999999996</v>
          </cell>
          <cell r="K187">
            <v>895</v>
          </cell>
          <cell r="L187">
            <v>576</v>
          </cell>
          <cell r="M187">
            <v>9.4995659722222232</v>
          </cell>
        </row>
        <row r="188">
          <cell r="A188">
            <v>37299</v>
          </cell>
          <cell r="D188">
            <v>9.7200000000000006</v>
          </cell>
          <cell r="E188">
            <v>303</v>
          </cell>
          <cell r="H188">
            <v>9.5</v>
          </cell>
          <cell r="I188">
            <v>123</v>
          </cell>
          <cell r="J188">
            <v>9.52</v>
          </cell>
          <cell r="K188">
            <v>1187</v>
          </cell>
          <cell r="L188">
            <v>426</v>
          </cell>
          <cell r="M188">
            <v>9.656478873239438</v>
          </cell>
        </row>
        <row r="189">
          <cell r="A189">
            <v>37300</v>
          </cell>
          <cell r="D189">
            <v>9.5</v>
          </cell>
          <cell r="E189">
            <v>471</v>
          </cell>
          <cell r="H189">
            <v>9.5</v>
          </cell>
          <cell r="I189">
            <v>76</v>
          </cell>
          <cell r="J189">
            <v>9.5299999999999994</v>
          </cell>
          <cell r="K189">
            <v>1144</v>
          </cell>
          <cell r="L189">
            <v>547</v>
          </cell>
          <cell r="M189">
            <v>9.5</v>
          </cell>
        </row>
        <row r="190">
          <cell r="A190">
            <v>37301</v>
          </cell>
          <cell r="D190">
            <v>9.5</v>
          </cell>
          <cell r="E190">
            <v>277</v>
          </cell>
          <cell r="H190">
            <v>9.5</v>
          </cell>
          <cell r="I190">
            <v>76</v>
          </cell>
          <cell r="J190">
            <v>9.48</v>
          </cell>
          <cell r="K190">
            <v>1017</v>
          </cell>
          <cell r="L190">
            <v>353</v>
          </cell>
          <cell r="M190">
            <v>9.5</v>
          </cell>
        </row>
        <row r="191">
          <cell r="A191">
            <v>37302</v>
          </cell>
          <cell r="D191">
            <v>9.5</v>
          </cell>
          <cell r="E191">
            <v>30</v>
          </cell>
          <cell r="H191">
            <v>9.94</v>
          </cell>
          <cell r="I191">
            <v>262</v>
          </cell>
          <cell r="J191">
            <v>9.48</v>
          </cell>
          <cell r="K191">
            <v>951</v>
          </cell>
          <cell r="L191">
            <v>292</v>
          </cell>
          <cell r="M191">
            <v>9.8947945205479453</v>
          </cell>
        </row>
        <row r="192">
          <cell r="A192">
            <v>37305</v>
          </cell>
          <cell r="D192">
            <v>9.5</v>
          </cell>
          <cell r="E192">
            <v>154</v>
          </cell>
          <cell r="H192">
            <v>9.5</v>
          </cell>
          <cell r="I192">
            <v>154</v>
          </cell>
          <cell r="J192">
            <v>9.48</v>
          </cell>
          <cell r="K192">
            <v>948</v>
          </cell>
          <cell r="L192">
            <v>308</v>
          </cell>
          <cell r="M192">
            <v>9.5</v>
          </cell>
        </row>
        <row r="193">
          <cell r="A193">
            <v>37306</v>
          </cell>
          <cell r="D193">
            <v>9.5</v>
          </cell>
          <cell r="E193">
            <v>338</v>
          </cell>
          <cell r="J193">
            <v>9.48</v>
          </cell>
          <cell r="K193">
            <v>987</v>
          </cell>
          <cell r="L193">
            <v>338</v>
          </cell>
          <cell r="M193">
            <v>9.5</v>
          </cell>
        </row>
        <row r="194">
          <cell r="A194">
            <v>37307</v>
          </cell>
          <cell r="D194">
            <v>9.5</v>
          </cell>
          <cell r="E194">
            <v>105</v>
          </cell>
          <cell r="J194">
            <v>9.48</v>
          </cell>
          <cell r="K194">
            <v>969</v>
          </cell>
          <cell r="L194">
            <v>105</v>
          </cell>
          <cell r="M194">
            <v>9.5</v>
          </cell>
        </row>
        <row r="195">
          <cell r="A195">
            <v>37308</v>
          </cell>
          <cell r="D195">
            <v>9.5</v>
          </cell>
          <cell r="E195">
            <v>171</v>
          </cell>
          <cell r="J195">
            <v>9.48</v>
          </cell>
          <cell r="K195">
            <v>843</v>
          </cell>
          <cell r="L195">
            <v>171</v>
          </cell>
          <cell r="M195">
            <v>9.5</v>
          </cell>
        </row>
        <row r="196">
          <cell r="A196">
            <v>37309</v>
          </cell>
          <cell r="D196">
            <v>9.5</v>
          </cell>
          <cell r="E196">
            <v>357</v>
          </cell>
          <cell r="H196">
            <v>9.5</v>
          </cell>
          <cell r="I196">
            <v>11</v>
          </cell>
          <cell r="J196">
            <v>9.48</v>
          </cell>
          <cell r="K196">
            <v>834</v>
          </cell>
          <cell r="L196">
            <v>368</v>
          </cell>
          <cell r="M196">
            <v>9.5</v>
          </cell>
        </row>
        <row r="197">
          <cell r="A197">
            <v>37312</v>
          </cell>
          <cell r="D197">
            <v>9.5</v>
          </cell>
          <cell r="E197">
            <v>181</v>
          </cell>
          <cell r="H197">
            <v>10.4</v>
          </cell>
          <cell r="I197">
            <v>53</v>
          </cell>
          <cell r="J197">
            <v>9.5</v>
          </cell>
          <cell r="K197">
            <v>900</v>
          </cell>
          <cell r="L197">
            <v>234</v>
          </cell>
          <cell r="M197">
            <v>9.703846153846154</v>
          </cell>
        </row>
        <row r="198">
          <cell r="A198">
            <v>37313</v>
          </cell>
          <cell r="D198">
            <v>9.5</v>
          </cell>
          <cell r="E198">
            <v>144</v>
          </cell>
          <cell r="H198">
            <v>9.6</v>
          </cell>
          <cell r="I198">
            <v>16</v>
          </cell>
          <cell r="J198">
            <v>9.5</v>
          </cell>
          <cell r="K198">
            <v>804</v>
          </cell>
          <cell r="L198">
            <v>160</v>
          </cell>
          <cell r="M198">
            <v>9.5100000000000016</v>
          </cell>
        </row>
        <row r="199">
          <cell r="A199">
            <v>37314</v>
          </cell>
          <cell r="D199">
            <v>9.5</v>
          </cell>
          <cell r="E199">
            <v>534</v>
          </cell>
          <cell r="H199">
            <v>9.75</v>
          </cell>
          <cell r="I199">
            <v>13</v>
          </cell>
          <cell r="J199">
            <v>9.5</v>
          </cell>
          <cell r="K199">
            <v>787</v>
          </cell>
          <cell r="L199">
            <v>547</v>
          </cell>
          <cell r="M199">
            <v>9.505941499085921</v>
          </cell>
        </row>
        <row r="200">
          <cell r="A200">
            <v>37315</v>
          </cell>
          <cell r="D200">
            <v>9.5</v>
          </cell>
          <cell r="E200">
            <v>156</v>
          </cell>
          <cell r="H200">
            <v>9.8000000000000007</v>
          </cell>
          <cell r="I200">
            <v>126</v>
          </cell>
          <cell r="J200">
            <v>9.8000000000000007</v>
          </cell>
          <cell r="K200">
            <v>566</v>
          </cell>
          <cell r="L200">
            <v>282</v>
          </cell>
          <cell r="M200">
            <v>9.6340425531914882</v>
          </cell>
        </row>
        <row r="201">
          <cell r="A201">
            <v>37316</v>
          </cell>
          <cell r="D201">
            <v>9.5</v>
          </cell>
          <cell r="E201">
            <v>201</v>
          </cell>
          <cell r="J201">
            <v>9.59</v>
          </cell>
          <cell r="K201">
            <v>801</v>
          </cell>
          <cell r="L201">
            <v>201</v>
          </cell>
          <cell r="M201">
            <v>9.5</v>
          </cell>
        </row>
        <row r="202">
          <cell r="A202">
            <v>37319</v>
          </cell>
          <cell r="D202">
            <v>9.5</v>
          </cell>
          <cell r="E202">
            <v>201</v>
          </cell>
          <cell r="H202">
            <v>9.75</v>
          </cell>
          <cell r="I202">
            <v>1</v>
          </cell>
          <cell r="J202">
            <v>9.8000000000000007</v>
          </cell>
          <cell r="K202">
            <v>739</v>
          </cell>
          <cell r="L202">
            <v>202</v>
          </cell>
          <cell r="M202">
            <v>9.5012376237623766</v>
          </cell>
        </row>
        <row r="203">
          <cell r="A203">
            <v>37320</v>
          </cell>
          <cell r="B203">
            <v>9.4</v>
          </cell>
          <cell r="C203">
            <v>212</v>
          </cell>
          <cell r="D203">
            <v>9.5</v>
          </cell>
          <cell r="E203">
            <v>207</v>
          </cell>
          <cell r="H203">
            <v>9.75</v>
          </cell>
          <cell r="I203">
            <v>1</v>
          </cell>
          <cell r="J203">
            <v>9.8000000000000007</v>
          </cell>
          <cell r="K203">
            <v>801</v>
          </cell>
          <cell r="L203">
            <v>420</v>
          </cell>
          <cell r="M203">
            <v>9.4501190476190473</v>
          </cell>
        </row>
        <row r="204">
          <cell r="A204">
            <v>37321</v>
          </cell>
          <cell r="D204">
            <v>9.5</v>
          </cell>
          <cell r="E204">
            <v>524</v>
          </cell>
          <cell r="F204">
            <v>10.5</v>
          </cell>
          <cell r="G204">
            <v>45</v>
          </cell>
          <cell r="H204">
            <v>9.65</v>
          </cell>
          <cell r="I204">
            <v>9</v>
          </cell>
          <cell r="J204">
            <v>9.8000000000000007</v>
          </cell>
          <cell r="K204">
            <v>882</v>
          </cell>
          <cell r="L204">
            <v>578</v>
          </cell>
          <cell r="M204">
            <v>9.5801903114186846</v>
          </cell>
        </row>
        <row r="205">
          <cell r="A205">
            <v>37322</v>
          </cell>
          <cell r="D205">
            <v>9.5</v>
          </cell>
          <cell r="E205">
            <v>356</v>
          </cell>
          <cell r="H205">
            <v>9.75</v>
          </cell>
          <cell r="I205">
            <v>4</v>
          </cell>
          <cell r="J205">
            <v>9.8000000000000007</v>
          </cell>
          <cell r="K205">
            <v>910</v>
          </cell>
          <cell r="L205">
            <v>360</v>
          </cell>
          <cell r="M205">
            <v>9.5027777777777782</v>
          </cell>
        </row>
        <row r="206">
          <cell r="A206">
            <v>37323</v>
          </cell>
          <cell r="D206">
            <v>9.5</v>
          </cell>
          <cell r="E206">
            <v>446</v>
          </cell>
          <cell r="H206">
            <v>9.75</v>
          </cell>
          <cell r="I206">
            <v>2</v>
          </cell>
          <cell r="J206">
            <v>9.8000000000000007</v>
          </cell>
          <cell r="K206">
            <v>1088</v>
          </cell>
          <cell r="L206">
            <v>448</v>
          </cell>
          <cell r="M206">
            <v>9.501116071428573</v>
          </cell>
        </row>
        <row r="207">
          <cell r="A207">
            <v>37326</v>
          </cell>
          <cell r="D207">
            <v>9.5</v>
          </cell>
          <cell r="E207">
            <v>256</v>
          </cell>
          <cell r="H207">
            <v>9.75</v>
          </cell>
          <cell r="I207">
            <v>50</v>
          </cell>
          <cell r="J207">
            <v>9.8000000000000007</v>
          </cell>
          <cell r="K207">
            <v>1177</v>
          </cell>
          <cell r="L207">
            <v>306</v>
          </cell>
          <cell r="M207">
            <v>9.5408496732026151</v>
          </cell>
        </row>
        <row r="208">
          <cell r="A208">
            <v>37327</v>
          </cell>
          <cell r="D208">
            <v>9.5</v>
          </cell>
          <cell r="E208">
            <v>367</v>
          </cell>
          <cell r="J208">
            <v>9.8000000000000007</v>
          </cell>
          <cell r="K208">
            <v>1279</v>
          </cell>
          <cell r="L208">
            <v>367</v>
          </cell>
          <cell r="M208">
            <v>9.5</v>
          </cell>
        </row>
        <row r="209">
          <cell r="A209">
            <v>37328</v>
          </cell>
          <cell r="D209">
            <v>9.5</v>
          </cell>
          <cell r="E209">
            <v>391</v>
          </cell>
          <cell r="H209">
            <v>9.75</v>
          </cell>
          <cell r="I209">
            <v>6</v>
          </cell>
          <cell r="J209">
            <v>9.8149999999999995</v>
          </cell>
          <cell r="K209">
            <v>1485</v>
          </cell>
          <cell r="L209">
            <v>397</v>
          </cell>
          <cell r="M209">
            <v>9.5037783375314859</v>
          </cell>
        </row>
        <row r="210">
          <cell r="A210">
            <v>37329</v>
          </cell>
          <cell r="D210">
            <v>9.5</v>
          </cell>
          <cell r="E210">
            <v>285</v>
          </cell>
          <cell r="J210">
            <v>9.81</v>
          </cell>
          <cell r="K210">
            <v>1436</v>
          </cell>
          <cell r="L210">
            <v>285</v>
          </cell>
          <cell r="M210">
            <v>9.5</v>
          </cell>
        </row>
        <row r="211">
          <cell r="A211">
            <v>37330</v>
          </cell>
          <cell r="D211">
            <v>9.5</v>
          </cell>
          <cell r="E211">
            <v>402</v>
          </cell>
          <cell r="H211">
            <v>10</v>
          </cell>
          <cell r="I211">
            <v>22</v>
          </cell>
          <cell r="J211">
            <v>10.25</v>
          </cell>
          <cell r="K211">
            <v>962</v>
          </cell>
          <cell r="L211">
            <v>424</v>
          </cell>
          <cell r="M211">
            <v>9.5259433962264133</v>
          </cell>
        </row>
        <row r="212">
          <cell r="A212">
            <v>37333</v>
          </cell>
          <cell r="D212">
            <v>9.5</v>
          </cell>
          <cell r="E212">
            <v>1099</v>
          </cell>
          <cell r="J212">
            <v>10.25</v>
          </cell>
          <cell r="K212">
            <v>1835</v>
          </cell>
          <cell r="L212">
            <v>1099</v>
          </cell>
          <cell r="M212">
            <v>9.5</v>
          </cell>
        </row>
        <row r="213">
          <cell r="A213">
            <v>37334</v>
          </cell>
          <cell r="D213">
            <v>9.5</v>
          </cell>
          <cell r="E213">
            <v>449</v>
          </cell>
          <cell r="H213">
            <v>10.3</v>
          </cell>
          <cell r="I213">
            <v>70</v>
          </cell>
          <cell r="J213">
            <v>10.25</v>
          </cell>
          <cell r="K213">
            <v>1734</v>
          </cell>
          <cell r="L213">
            <v>519</v>
          </cell>
          <cell r="M213">
            <v>9.6078998073217736</v>
          </cell>
        </row>
        <row r="214">
          <cell r="A214">
            <v>37335</v>
          </cell>
          <cell r="D214">
            <v>9.5</v>
          </cell>
          <cell r="E214">
            <v>1011</v>
          </cell>
          <cell r="H214">
            <v>10.25</v>
          </cell>
          <cell r="I214">
            <v>71</v>
          </cell>
          <cell r="J214">
            <v>10.25</v>
          </cell>
          <cell r="K214">
            <v>1776</v>
          </cell>
          <cell r="L214">
            <v>1082</v>
          </cell>
          <cell r="M214">
            <v>9.549214417744917</v>
          </cell>
        </row>
        <row r="215">
          <cell r="A215">
            <v>37336</v>
          </cell>
          <cell r="B215">
            <v>0</v>
          </cell>
          <cell r="C215">
            <v>0</v>
          </cell>
          <cell r="D215">
            <v>9.5</v>
          </cell>
          <cell r="E215">
            <v>1011</v>
          </cell>
          <cell r="F215">
            <v>0</v>
          </cell>
          <cell r="G215">
            <v>0</v>
          </cell>
          <cell r="H215">
            <v>10.25</v>
          </cell>
          <cell r="I215">
            <v>71</v>
          </cell>
          <cell r="J215">
            <v>10.25</v>
          </cell>
          <cell r="K215">
            <v>1776</v>
          </cell>
        </row>
        <row r="216">
          <cell r="A216">
            <v>37337</v>
          </cell>
          <cell r="D216">
            <v>9.61</v>
          </cell>
          <cell r="E216">
            <v>539</v>
          </cell>
          <cell r="H216">
            <v>10.25</v>
          </cell>
          <cell r="I216">
            <v>70</v>
          </cell>
          <cell r="J216">
            <v>10.25</v>
          </cell>
          <cell r="K216">
            <v>1573</v>
          </cell>
          <cell r="L216">
            <v>609</v>
          </cell>
          <cell r="M216">
            <v>9.6835632183908054</v>
          </cell>
        </row>
        <row r="217">
          <cell r="A217">
            <v>37340</v>
          </cell>
          <cell r="B217">
            <v>10.07</v>
          </cell>
          <cell r="C217">
            <v>56</v>
          </cell>
          <cell r="D217">
            <v>9.9</v>
          </cell>
          <cell r="E217">
            <v>363</v>
          </cell>
          <cell r="H217">
            <v>10.25</v>
          </cell>
          <cell r="I217">
            <v>70</v>
          </cell>
          <cell r="J217">
            <v>10.25</v>
          </cell>
          <cell r="K217">
            <v>1327</v>
          </cell>
          <cell r="L217">
            <v>489</v>
          </cell>
          <cell r="M217">
            <v>9.9695705521472391</v>
          </cell>
        </row>
        <row r="218">
          <cell r="A218">
            <v>37341</v>
          </cell>
          <cell r="B218">
            <v>10.56</v>
          </cell>
          <cell r="C218">
            <v>626</v>
          </cell>
          <cell r="D218">
            <v>9.85</v>
          </cell>
          <cell r="E218">
            <v>416</v>
          </cell>
          <cell r="J218">
            <v>10.25</v>
          </cell>
          <cell r="K218">
            <v>1216</v>
          </cell>
          <cell r="L218">
            <v>1042</v>
          </cell>
          <cell r="M218">
            <v>10.276545105566219</v>
          </cell>
        </row>
        <row r="219">
          <cell r="A219">
            <v>37342</v>
          </cell>
          <cell r="D219">
            <v>9.9</v>
          </cell>
          <cell r="E219">
            <v>408</v>
          </cell>
          <cell r="J219">
            <v>10.26</v>
          </cell>
          <cell r="K219">
            <v>1123</v>
          </cell>
          <cell r="L219">
            <v>408</v>
          </cell>
          <cell r="M219">
            <v>9.9</v>
          </cell>
        </row>
        <row r="220">
          <cell r="A220">
            <v>37343</v>
          </cell>
          <cell r="D220">
            <v>9.9</v>
          </cell>
          <cell r="E220">
            <v>466</v>
          </cell>
          <cell r="F220">
            <v>11.5</v>
          </cell>
          <cell r="G220">
            <v>14</v>
          </cell>
          <cell r="H220">
            <v>10.64</v>
          </cell>
          <cell r="I220">
            <v>228</v>
          </cell>
          <cell r="J220">
            <v>10.28</v>
          </cell>
          <cell r="K220">
            <v>982</v>
          </cell>
          <cell r="L220">
            <v>708</v>
          </cell>
          <cell r="M220">
            <v>10.169943502824859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9.9</v>
          </cell>
          <cell r="E221">
            <v>466</v>
          </cell>
          <cell r="F221">
            <v>11.5</v>
          </cell>
          <cell r="G221">
            <v>14</v>
          </cell>
          <cell r="H221">
            <v>10.64</v>
          </cell>
          <cell r="I221">
            <v>228</v>
          </cell>
          <cell r="J221">
            <v>10.28</v>
          </cell>
          <cell r="K221">
            <v>982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9.9</v>
          </cell>
          <cell r="E222">
            <v>466</v>
          </cell>
          <cell r="F222">
            <v>11.5</v>
          </cell>
          <cell r="G222">
            <v>14</v>
          </cell>
          <cell r="H222">
            <v>10.64</v>
          </cell>
          <cell r="I222">
            <v>228</v>
          </cell>
          <cell r="J222">
            <v>10.28</v>
          </cell>
          <cell r="K222">
            <v>982</v>
          </cell>
        </row>
        <row r="223">
          <cell r="A223">
            <v>37348</v>
          </cell>
          <cell r="D223">
            <v>9.85</v>
          </cell>
          <cell r="E223">
            <v>655</v>
          </cell>
          <cell r="H223">
            <v>10.25</v>
          </cell>
          <cell r="I223">
            <v>6.7</v>
          </cell>
          <cell r="J223">
            <v>10.28</v>
          </cell>
          <cell r="K223">
            <v>1046</v>
          </cell>
          <cell r="L223">
            <v>661.7</v>
          </cell>
          <cell r="M223">
            <v>9.8540501737947697</v>
          </cell>
        </row>
        <row r="224">
          <cell r="A224">
            <v>37349</v>
          </cell>
          <cell r="B224">
            <v>10.77</v>
          </cell>
          <cell r="C224">
            <v>210</v>
          </cell>
          <cell r="D224">
            <v>9.85</v>
          </cell>
          <cell r="E224">
            <v>686</v>
          </cell>
          <cell r="J224">
            <v>10.465</v>
          </cell>
          <cell r="K224">
            <v>1191</v>
          </cell>
          <cell r="L224">
            <v>896</v>
          </cell>
          <cell r="M224">
            <v>10.065624999999999</v>
          </cell>
        </row>
        <row r="225">
          <cell r="A225">
            <v>37350</v>
          </cell>
          <cell r="D225">
            <v>9.85</v>
          </cell>
          <cell r="E225">
            <v>615</v>
          </cell>
          <cell r="H225">
            <v>10.3</v>
          </cell>
          <cell r="I225">
            <v>43</v>
          </cell>
          <cell r="J225">
            <v>10.34</v>
          </cell>
          <cell r="K225">
            <v>1133</v>
          </cell>
          <cell r="L225">
            <v>658</v>
          </cell>
          <cell r="M225">
            <v>9.8794072948328253</v>
          </cell>
        </row>
        <row r="226">
          <cell r="A226">
            <v>37351</v>
          </cell>
          <cell r="D226">
            <v>10</v>
          </cell>
          <cell r="E226">
            <v>448</v>
          </cell>
          <cell r="F226">
            <v>11.5</v>
          </cell>
          <cell r="G226">
            <v>117</v>
          </cell>
          <cell r="H226">
            <v>10.5</v>
          </cell>
          <cell r="I226">
            <v>164</v>
          </cell>
          <cell r="J226">
            <v>10.35</v>
          </cell>
          <cell r="K226">
            <v>1201</v>
          </cell>
          <cell r="L226">
            <v>729</v>
          </cell>
          <cell r="M226">
            <v>10.353223593964335</v>
          </cell>
        </row>
        <row r="227">
          <cell r="A227">
            <v>37354</v>
          </cell>
          <cell r="D227">
            <v>9.9499999999999993</v>
          </cell>
          <cell r="E227">
            <v>560</v>
          </cell>
          <cell r="H227">
            <v>10.5</v>
          </cell>
          <cell r="I227">
            <v>105</v>
          </cell>
          <cell r="J227">
            <v>10.35</v>
          </cell>
          <cell r="K227">
            <v>1086</v>
          </cell>
          <cell r="L227">
            <v>665</v>
          </cell>
          <cell r="M227">
            <v>10.036842105263156</v>
          </cell>
        </row>
        <row r="228">
          <cell r="A228">
            <v>37355</v>
          </cell>
          <cell r="D228">
            <v>10</v>
          </cell>
          <cell r="E228">
            <v>598</v>
          </cell>
          <cell r="H228">
            <v>10.5</v>
          </cell>
          <cell r="I228">
            <v>60</v>
          </cell>
          <cell r="J228">
            <v>10.35</v>
          </cell>
          <cell r="K228">
            <v>1130</v>
          </cell>
          <cell r="L228">
            <v>658</v>
          </cell>
          <cell r="M228">
            <v>10.045592705167174</v>
          </cell>
        </row>
        <row r="229">
          <cell r="A229">
            <v>37356</v>
          </cell>
          <cell r="D229">
            <v>10</v>
          </cell>
          <cell r="E229">
            <v>501</v>
          </cell>
          <cell r="J229">
            <v>10.34</v>
          </cell>
          <cell r="K229">
            <v>1137</v>
          </cell>
          <cell r="L229">
            <v>501</v>
          </cell>
          <cell r="M229">
            <v>10</v>
          </cell>
        </row>
        <row r="230">
          <cell r="A230">
            <v>37357</v>
          </cell>
          <cell r="J230">
            <v>10.4</v>
          </cell>
          <cell r="K230">
            <v>774</v>
          </cell>
          <cell r="L230">
            <v>0</v>
          </cell>
          <cell r="M230">
            <v>0</v>
          </cell>
        </row>
        <row r="231">
          <cell r="A231">
            <v>37358</v>
          </cell>
          <cell r="D231">
            <v>10</v>
          </cell>
          <cell r="E231">
            <v>405</v>
          </cell>
          <cell r="J231">
            <v>10.37</v>
          </cell>
          <cell r="K231">
            <v>1153</v>
          </cell>
          <cell r="L231">
            <v>405</v>
          </cell>
          <cell r="M231">
            <v>10</v>
          </cell>
        </row>
        <row r="232">
          <cell r="A232">
            <v>37361</v>
          </cell>
          <cell r="D232">
            <v>10</v>
          </cell>
          <cell r="E232">
            <v>348</v>
          </cell>
          <cell r="F232">
            <v>11.5</v>
          </cell>
          <cell r="G232">
            <v>41</v>
          </cell>
          <cell r="H232">
            <v>10.75</v>
          </cell>
          <cell r="I232">
            <v>101</v>
          </cell>
          <cell r="J232">
            <v>10.36</v>
          </cell>
          <cell r="K232">
            <v>1134</v>
          </cell>
          <cell r="L232">
            <v>490</v>
          </cell>
          <cell r="M232">
            <v>10.280102040816328</v>
          </cell>
        </row>
        <row r="233">
          <cell r="A233">
            <v>37362</v>
          </cell>
          <cell r="D233">
            <v>10</v>
          </cell>
          <cell r="E233">
            <v>459</v>
          </cell>
          <cell r="J233">
            <v>10.37</v>
          </cell>
          <cell r="K233">
            <v>1222</v>
          </cell>
          <cell r="L233">
            <v>459</v>
          </cell>
          <cell r="M233">
            <v>10</v>
          </cell>
        </row>
        <row r="234">
          <cell r="A234">
            <v>37363</v>
          </cell>
          <cell r="D234">
            <v>10</v>
          </cell>
          <cell r="E234">
            <v>459</v>
          </cell>
          <cell r="J234">
            <v>10.37</v>
          </cell>
          <cell r="K234">
            <v>1222</v>
          </cell>
          <cell r="L234">
            <v>459</v>
          </cell>
          <cell r="M234">
            <v>10</v>
          </cell>
        </row>
        <row r="235">
          <cell r="A235">
            <v>37364</v>
          </cell>
          <cell r="D235">
            <v>10.25</v>
          </cell>
          <cell r="E235">
            <v>146</v>
          </cell>
          <cell r="J235">
            <v>10.36</v>
          </cell>
          <cell r="K235">
            <v>1130</v>
          </cell>
          <cell r="L235">
            <v>146</v>
          </cell>
          <cell r="M235">
            <v>10.25</v>
          </cell>
        </row>
        <row r="236">
          <cell r="A236">
            <v>37365</v>
          </cell>
          <cell r="D236">
            <v>10.25</v>
          </cell>
          <cell r="E236">
            <v>146</v>
          </cell>
          <cell r="J236">
            <v>10.36</v>
          </cell>
          <cell r="K236">
            <v>1130</v>
          </cell>
          <cell r="L236">
            <v>146</v>
          </cell>
          <cell r="M236">
            <v>10.25</v>
          </cell>
        </row>
        <row r="237">
          <cell r="A237">
            <v>37368</v>
          </cell>
          <cell r="D237">
            <v>10.25</v>
          </cell>
          <cell r="E237">
            <v>60</v>
          </cell>
          <cell r="J237">
            <v>10.36</v>
          </cell>
          <cell r="K237">
            <v>1060</v>
          </cell>
          <cell r="L237">
            <v>60</v>
          </cell>
          <cell r="M237">
            <v>10.25</v>
          </cell>
        </row>
        <row r="238">
          <cell r="A238">
            <v>37369</v>
          </cell>
          <cell r="B238">
            <v>10.91</v>
          </cell>
          <cell r="C238">
            <v>108</v>
          </cell>
          <cell r="D238">
            <v>10</v>
          </cell>
          <cell r="E238">
            <v>59</v>
          </cell>
          <cell r="H238">
            <v>10.5</v>
          </cell>
          <cell r="I238">
            <v>63.7</v>
          </cell>
          <cell r="J238">
            <v>10.468</v>
          </cell>
          <cell r="K238">
            <v>861</v>
          </cell>
          <cell r="L238">
            <v>230.7</v>
          </cell>
          <cell r="M238">
            <v>10.564065886432598</v>
          </cell>
        </row>
        <row r="239">
          <cell r="A239">
            <v>37370</v>
          </cell>
          <cell r="D239">
            <v>10.25</v>
          </cell>
          <cell r="E239">
            <v>59</v>
          </cell>
          <cell r="H239">
            <v>10.5</v>
          </cell>
          <cell r="I239">
            <v>1</v>
          </cell>
          <cell r="J239">
            <v>10.47</v>
          </cell>
          <cell r="K239">
            <v>996</v>
          </cell>
          <cell r="L239">
            <v>60</v>
          </cell>
          <cell r="M239">
            <v>10.254166666666666</v>
          </cell>
        </row>
        <row r="240">
          <cell r="A240">
            <v>37371</v>
          </cell>
          <cell r="D240">
            <v>10</v>
          </cell>
          <cell r="E240">
            <v>60</v>
          </cell>
          <cell r="H240">
            <v>10.75</v>
          </cell>
          <cell r="I240">
            <v>50</v>
          </cell>
          <cell r="J240">
            <v>10.51</v>
          </cell>
          <cell r="K240">
            <v>1270</v>
          </cell>
          <cell r="L240">
            <v>110</v>
          </cell>
          <cell r="M240">
            <v>10.34090909090909</v>
          </cell>
        </row>
        <row r="241">
          <cell r="A241">
            <v>37372</v>
          </cell>
          <cell r="D241">
            <v>10.25</v>
          </cell>
          <cell r="E241">
            <v>60</v>
          </cell>
          <cell r="F241">
            <v>11.5</v>
          </cell>
          <cell r="G241">
            <v>96</v>
          </cell>
          <cell r="H241">
            <v>10.75</v>
          </cell>
          <cell r="I241">
            <v>55</v>
          </cell>
          <cell r="J241">
            <v>10.773</v>
          </cell>
          <cell r="K241">
            <v>1396</v>
          </cell>
          <cell r="L241">
            <v>211</v>
          </cell>
          <cell r="M241">
            <v>10.949052132701421</v>
          </cell>
        </row>
        <row r="242">
          <cell r="A242">
            <v>37375</v>
          </cell>
          <cell r="D242">
            <v>10.25</v>
          </cell>
          <cell r="E242">
            <v>184</v>
          </cell>
          <cell r="H242">
            <v>10.75</v>
          </cell>
          <cell r="I242">
            <v>50</v>
          </cell>
          <cell r="J242">
            <v>10.76</v>
          </cell>
          <cell r="K242">
            <v>1248</v>
          </cell>
          <cell r="L242">
            <v>234</v>
          </cell>
          <cell r="M242">
            <v>10.356837606837606</v>
          </cell>
        </row>
        <row r="243">
          <cell r="A243">
            <v>37376</v>
          </cell>
          <cell r="D243">
            <v>10.25</v>
          </cell>
          <cell r="E243">
            <v>255</v>
          </cell>
          <cell r="F243">
            <v>11.5</v>
          </cell>
          <cell r="G243">
            <v>126</v>
          </cell>
          <cell r="H243">
            <v>10.85</v>
          </cell>
          <cell r="I243">
            <v>50</v>
          </cell>
          <cell r="J243">
            <v>10.83</v>
          </cell>
          <cell r="K243">
            <v>1226</v>
          </cell>
          <cell r="L243">
            <v>431</v>
          </cell>
          <cell r="M243">
            <v>10.685034802784223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10.25</v>
          </cell>
          <cell r="E244">
            <v>255</v>
          </cell>
          <cell r="H244">
            <v>10.85</v>
          </cell>
          <cell r="I244">
            <v>50</v>
          </cell>
          <cell r="J244">
            <v>10.83</v>
          </cell>
          <cell r="K244">
            <v>1226</v>
          </cell>
          <cell r="L244" t="e">
            <v>#VALUE!</v>
          </cell>
          <cell r="M244" t="e">
            <v>#VALUE!</v>
          </cell>
        </row>
        <row r="245">
          <cell r="A245">
            <v>37378</v>
          </cell>
          <cell r="D245">
            <v>10.25</v>
          </cell>
          <cell r="E245">
            <v>174</v>
          </cell>
          <cell r="H245">
            <v>10.85</v>
          </cell>
          <cell r="I245">
            <v>50</v>
          </cell>
          <cell r="J245">
            <v>10.87</v>
          </cell>
          <cell r="K245">
            <v>1215</v>
          </cell>
          <cell r="L245">
            <v>224</v>
          </cell>
          <cell r="M245">
            <v>10.383928571428571</v>
          </cell>
        </row>
        <row r="246">
          <cell r="A246">
            <v>37379</v>
          </cell>
          <cell r="H246">
            <v>10.934799999999999</v>
          </cell>
          <cell r="I246">
            <v>54.1</v>
          </cell>
          <cell r="J246">
            <v>10.935</v>
          </cell>
          <cell r="K246">
            <v>854</v>
          </cell>
          <cell r="L246">
            <v>54.1</v>
          </cell>
          <cell r="M246">
            <v>10.934799999999999</v>
          </cell>
        </row>
        <row r="247">
          <cell r="A247">
            <v>37382</v>
          </cell>
          <cell r="J247">
            <v>10.936999999999999</v>
          </cell>
          <cell r="K247">
            <v>877</v>
          </cell>
          <cell r="L247">
            <v>0</v>
          </cell>
          <cell r="M247">
            <v>0</v>
          </cell>
        </row>
        <row r="248">
          <cell r="A248">
            <v>37383</v>
          </cell>
          <cell r="H248">
            <v>10.5</v>
          </cell>
          <cell r="I248">
            <v>287</v>
          </cell>
          <cell r="J248">
            <v>10.93</v>
          </cell>
          <cell r="K248">
            <v>810</v>
          </cell>
          <cell r="L248">
            <v>287</v>
          </cell>
          <cell r="M248">
            <v>10.5</v>
          </cell>
        </row>
        <row r="249">
          <cell r="A249">
            <v>37384</v>
          </cell>
          <cell r="D249">
            <v>10.5</v>
          </cell>
          <cell r="E249">
            <v>169</v>
          </cell>
          <cell r="J249">
            <v>10.93</v>
          </cell>
          <cell r="K249">
            <v>748</v>
          </cell>
          <cell r="L249">
            <v>169</v>
          </cell>
          <cell r="M249">
            <v>10.5</v>
          </cell>
        </row>
        <row r="250">
          <cell r="A250">
            <v>37385</v>
          </cell>
          <cell r="J250">
            <v>10.93</v>
          </cell>
          <cell r="K250">
            <v>1000</v>
          </cell>
          <cell r="L250">
            <v>0</v>
          </cell>
          <cell r="M250">
            <v>0</v>
          </cell>
        </row>
        <row r="251">
          <cell r="A251">
            <v>37386</v>
          </cell>
          <cell r="D251">
            <v>10.5</v>
          </cell>
          <cell r="E251">
            <v>195</v>
          </cell>
          <cell r="J251">
            <v>10.93</v>
          </cell>
          <cell r="K251">
            <v>1056</v>
          </cell>
          <cell r="L251">
            <v>195</v>
          </cell>
          <cell r="M251">
            <v>10.5</v>
          </cell>
        </row>
        <row r="252">
          <cell r="A252">
            <v>37389</v>
          </cell>
          <cell r="H252">
            <v>11</v>
          </cell>
          <cell r="I252">
            <v>12.9</v>
          </cell>
          <cell r="J252">
            <v>10.927</v>
          </cell>
          <cell r="K252">
            <v>1091</v>
          </cell>
          <cell r="L252">
            <v>12.9</v>
          </cell>
          <cell r="M252">
            <v>11</v>
          </cell>
        </row>
        <row r="253">
          <cell r="A253">
            <v>37390</v>
          </cell>
          <cell r="J253">
            <v>10.93</v>
          </cell>
          <cell r="K253">
            <v>1100</v>
          </cell>
          <cell r="L253">
            <v>0</v>
          </cell>
          <cell r="M253">
            <v>0</v>
          </cell>
        </row>
        <row r="254">
          <cell r="A254">
            <v>37391</v>
          </cell>
          <cell r="J254">
            <v>10.93</v>
          </cell>
          <cell r="K254">
            <v>1149</v>
          </cell>
          <cell r="L254">
            <v>0</v>
          </cell>
          <cell r="M254">
            <v>0</v>
          </cell>
        </row>
        <row r="255">
          <cell r="A255">
            <v>37392</v>
          </cell>
          <cell r="F255">
            <v>11.5</v>
          </cell>
          <cell r="G255">
            <v>84</v>
          </cell>
          <cell r="J255">
            <v>10.93</v>
          </cell>
          <cell r="K255">
            <v>1041</v>
          </cell>
          <cell r="L255">
            <v>84</v>
          </cell>
          <cell r="M255">
            <v>11.5</v>
          </cell>
        </row>
        <row r="256">
          <cell r="A256">
            <v>37393</v>
          </cell>
          <cell r="B256">
            <v>11.6</v>
          </cell>
          <cell r="C256">
            <v>24</v>
          </cell>
          <cell r="J256">
            <v>10.93</v>
          </cell>
          <cell r="K256">
            <v>1060</v>
          </cell>
          <cell r="L256">
            <v>24</v>
          </cell>
          <cell r="M256">
            <v>11.6</v>
          </cell>
        </row>
        <row r="257">
          <cell r="A257">
            <v>37396</v>
          </cell>
          <cell r="J257">
            <v>10.945</v>
          </cell>
          <cell r="K257">
            <v>998</v>
          </cell>
          <cell r="L257">
            <v>0</v>
          </cell>
          <cell r="M257">
            <v>0</v>
          </cell>
        </row>
        <row r="258">
          <cell r="A258">
            <v>37397</v>
          </cell>
          <cell r="H258">
            <v>10.9</v>
          </cell>
          <cell r="I258">
            <v>2</v>
          </cell>
          <cell r="J258">
            <v>10.94</v>
          </cell>
          <cell r="K258">
            <v>1070</v>
          </cell>
          <cell r="L258">
            <v>2</v>
          </cell>
          <cell r="M258">
            <v>10.9</v>
          </cell>
        </row>
        <row r="259">
          <cell r="A259">
            <v>37398</v>
          </cell>
          <cell r="J259">
            <v>10.946999999999999</v>
          </cell>
          <cell r="K259">
            <v>1169</v>
          </cell>
          <cell r="L259">
            <v>0</v>
          </cell>
          <cell r="M259">
            <v>0</v>
          </cell>
        </row>
        <row r="260">
          <cell r="A260">
            <v>37399</v>
          </cell>
          <cell r="J260">
            <v>10.94</v>
          </cell>
          <cell r="K260">
            <v>1234</v>
          </cell>
          <cell r="L260">
            <v>0</v>
          </cell>
          <cell r="M260">
            <v>0</v>
          </cell>
        </row>
        <row r="261">
          <cell r="A261">
            <v>37400</v>
          </cell>
          <cell r="F261">
            <v>11.5</v>
          </cell>
          <cell r="G261">
            <v>178</v>
          </cell>
          <cell r="H261">
            <v>11</v>
          </cell>
          <cell r="I261">
            <v>268</v>
          </cell>
          <cell r="J261">
            <v>10.95</v>
          </cell>
          <cell r="K261">
            <v>1168</v>
          </cell>
          <cell r="L261">
            <v>446</v>
          </cell>
          <cell r="M261">
            <v>11.199551569506728</v>
          </cell>
        </row>
        <row r="262">
          <cell r="A262">
            <v>37403</v>
          </cell>
          <cell r="H262">
            <v>11</v>
          </cell>
          <cell r="I262">
            <v>100</v>
          </cell>
          <cell r="J262">
            <v>10.94</v>
          </cell>
          <cell r="K262">
            <v>1251</v>
          </cell>
          <cell r="L262">
            <v>100</v>
          </cell>
          <cell r="M262">
            <v>11</v>
          </cell>
        </row>
        <row r="263">
          <cell r="A263">
            <v>37404</v>
          </cell>
          <cell r="H263">
            <v>11</v>
          </cell>
          <cell r="I263">
            <v>11</v>
          </cell>
          <cell r="J263">
            <v>10.94</v>
          </cell>
          <cell r="K263">
            <v>1233</v>
          </cell>
          <cell r="L263">
            <v>11</v>
          </cell>
          <cell r="M263">
            <v>11</v>
          </cell>
        </row>
        <row r="264">
          <cell r="A264">
            <v>37405</v>
          </cell>
          <cell r="F264">
            <v>11.5</v>
          </cell>
          <cell r="G264">
            <v>247</v>
          </cell>
          <cell r="H264">
            <v>11.15</v>
          </cell>
          <cell r="I264">
            <v>302</v>
          </cell>
          <cell r="J264">
            <v>11.05</v>
          </cell>
          <cell r="K264">
            <v>522</v>
          </cell>
          <cell r="L264">
            <v>549</v>
          </cell>
          <cell r="M264">
            <v>11.307468123861568</v>
          </cell>
        </row>
        <row r="265">
          <cell r="A265">
            <v>37406</v>
          </cell>
          <cell r="H265">
            <v>11</v>
          </cell>
          <cell r="I265">
            <v>552</v>
          </cell>
          <cell r="J265">
            <v>11.05</v>
          </cell>
          <cell r="K265">
            <v>519</v>
          </cell>
          <cell r="L265">
            <v>552</v>
          </cell>
          <cell r="M265">
            <v>11</v>
          </cell>
        </row>
        <row r="266">
          <cell r="A266">
            <v>37407</v>
          </cell>
          <cell r="F266">
            <v>11.5</v>
          </cell>
          <cell r="G266">
            <v>96.3</v>
          </cell>
          <cell r="H266">
            <v>11</v>
          </cell>
          <cell r="I266">
            <v>50</v>
          </cell>
          <cell r="J266">
            <v>11.05</v>
          </cell>
          <cell r="K266">
            <v>549</v>
          </cell>
          <cell r="L266">
            <v>146.30000000000001</v>
          </cell>
          <cell r="M266">
            <v>11.329118250170881</v>
          </cell>
        </row>
        <row r="267">
          <cell r="A267">
            <v>37410</v>
          </cell>
          <cell r="H267">
            <v>11</v>
          </cell>
          <cell r="I267">
            <v>125</v>
          </cell>
          <cell r="J267">
            <v>11.05</v>
          </cell>
          <cell r="K267">
            <v>638</v>
          </cell>
          <cell r="L267">
            <v>125</v>
          </cell>
          <cell r="M267">
            <v>11</v>
          </cell>
        </row>
        <row r="268">
          <cell r="A268">
            <v>37411</v>
          </cell>
          <cell r="H268">
            <v>11</v>
          </cell>
          <cell r="I268">
            <v>9</v>
          </cell>
          <cell r="J268">
            <v>11.05</v>
          </cell>
          <cell r="K268">
            <v>756</v>
          </cell>
          <cell r="L268">
            <v>9</v>
          </cell>
          <cell r="M268">
            <v>11</v>
          </cell>
        </row>
        <row r="269">
          <cell r="A269">
            <v>37412</v>
          </cell>
          <cell r="H269">
            <v>11</v>
          </cell>
          <cell r="I269">
            <v>204</v>
          </cell>
          <cell r="J269">
            <v>11.05</v>
          </cell>
          <cell r="K269">
            <v>862</v>
          </cell>
          <cell r="L269">
            <v>204</v>
          </cell>
          <cell r="M269">
            <v>11</v>
          </cell>
        </row>
        <row r="270">
          <cell r="A270">
            <v>37413</v>
          </cell>
          <cell r="F270">
            <v>11.5</v>
          </cell>
          <cell r="G270">
            <v>9</v>
          </cell>
          <cell r="H270">
            <v>11</v>
          </cell>
          <cell r="I270">
            <v>2</v>
          </cell>
          <cell r="J270">
            <v>11.05</v>
          </cell>
          <cell r="K270">
            <v>794</v>
          </cell>
          <cell r="L270">
            <v>11</v>
          </cell>
          <cell r="M270">
            <v>11.40909090909091</v>
          </cell>
        </row>
        <row r="271">
          <cell r="A271">
            <v>37414</v>
          </cell>
          <cell r="H271">
            <v>11</v>
          </cell>
          <cell r="I271">
            <v>252</v>
          </cell>
          <cell r="J271">
            <v>11.05</v>
          </cell>
          <cell r="K271">
            <v>859</v>
          </cell>
          <cell r="L271">
            <v>252</v>
          </cell>
          <cell r="M271">
            <v>11</v>
          </cell>
        </row>
        <row r="272">
          <cell r="A272">
            <v>37417</v>
          </cell>
          <cell r="F272">
            <v>11.5</v>
          </cell>
          <cell r="G272">
            <v>200</v>
          </cell>
          <cell r="H272">
            <v>11</v>
          </cell>
          <cell r="I272">
            <v>24</v>
          </cell>
          <cell r="J272">
            <v>11.05</v>
          </cell>
          <cell r="K272">
            <v>817</v>
          </cell>
          <cell r="L272">
            <v>224</v>
          </cell>
          <cell r="M272">
            <v>11.446428571428573</v>
          </cell>
        </row>
      </sheetData>
      <sheetData sheetId="12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</row>
        <row r="86">
          <cell r="A86">
            <v>37155</v>
          </cell>
          <cell r="J86">
            <v>8.7899999999999991</v>
          </cell>
          <cell r="K86">
            <v>1050</v>
          </cell>
        </row>
        <row r="87">
          <cell r="A87">
            <v>37158</v>
          </cell>
        </row>
        <row r="88">
          <cell r="A88">
            <v>37159</v>
          </cell>
          <cell r="J88">
            <v>8.67</v>
          </cell>
          <cell r="K88">
            <v>1131</v>
          </cell>
        </row>
        <row r="89">
          <cell r="A89">
            <v>37160</v>
          </cell>
          <cell r="J89">
            <v>8.67</v>
          </cell>
          <cell r="K89">
            <v>1320</v>
          </cell>
        </row>
        <row r="90">
          <cell r="A90">
            <v>37161</v>
          </cell>
          <cell r="J90">
            <v>8.67</v>
          </cell>
          <cell r="K90">
            <v>1396</v>
          </cell>
        </row>
        <row r="91">
          <cell r="A91">
            <v>37162</v>
          </cell>
          <cell r="J91">
            <v>8.68</v>
          </cell>
          <cell r="K91">
            <v>1252</v>
          </cell>
        </row>
        <row r="92">
          <cell r="A92">
            <v>37165</v>
          </cell>
          <cell r="J92">
            <v>8.67</v>
          </cell>
          <cell r="K92">
            <v>1185</v>
          </cell>
        </row>
        <row r="93">
          <cell r="A93">
            <v>37166</v>
          </cell>
          <cell r="J93">
            <v>8.66</v>
          </cell>
          <cell r="K93">
            <v>1210</v>
          </cell>
        </row>
        <row r="94">
          <cell r="A94">
            <v>37167</v>
          </cell>
          <cell r="J94">
            <v>8.65</v>
          </cell>
          <cell r="K94">
            <v>1216</v>
          </cell>
        </row>
        <row r="95">
          <cell r="A95">
            <v>37168</v>
          </cell>
          <cell r="J95">
            <v>8.65</v>
          </cell>
          <cell r="K95">
            <v>1203</v>
          </cell>
        </row>
        <row r="96">
          <cell r="A96">
            <v>37169</v>
          </cell>
          <cell r="J96">
            <v>8.65</v>
          </cell>
          <cell r="K96">
            <v>1241</v>
          </cell>
        </row>
        <row r="97">
          <cell r="A97">
            <v>37172</v>
          </cell>
          <cell r="J97">
            <v>8.64</v>
          </cell>
          <cell r="K97">
            <v>1126</v>
          </cell>
        </row>
        <row r="98">
          <cell r="A98">
            <v>37173</v>
          </cell>
          <cell r="H98">
            <v>8.8000000000000007</v>
          </cell>
          <cell r="I98">
            <v>10.3</v>
          </cell>
          <cell r="J98">
            <v>8.64</v>
          </cell>
          <cell r="K98">
            <v>1063</v>
          </cell>
        </row>
        <row r="99">
          <cell r="A99">
            <v>37174</v>
          </cell>
          <cell r="J99">
            <v>8.66</v>
          </cell>
          <cell r="K99">
            <v>1267</v>
          </cell>
        </row>
        <row r="100">
          <cell r="A100">
            <v>37175</v>
          </cell>
          <cell r="H100">
            <v>8.75</v>
          </cell>
          <cell r="I100">
            <v>13</v>
          </cell>
          <cell r="J100">
            <v>8.66</v>
          </cell>
          <cell r="K100">
            <v>1271</v>
          </cell>
        </row>
        <row r="101">
          <cell r="A101">
            <v>37176</v>
          </cell>
          <cell r="H101">
            <v>8.6999999999999993</v>
          </cell>
          <cell r="I101">
            <v>151</v>
          </cell>
          <cell r="J101">
            <v>8.65</v>
          </cell>
          <cell r="K101">
            <v>1178</v>
          </cell>
        </row>
        <row r="102">
          <cell r="A102">
            <v>37179</v>
          </cell>
          <cell r="H102">
            <v>8.75</v>
          </cell>
          <cell r="I102">
            <v>46.1</v>
          </cell>
          <cell r="J102">
            <v>8.67</v>
          </cell>
          <cell r="K102">
            <v>1138</v>
          </cell>
        </row>
        <row r="103">
          <cell r="A103">
            <v>37180</v>
          </cell>
          <cell r="J103">
            <v>8.68</v>
          </cell>
          <cell r="K103">
            <v>1120</v>
          </cell>
        </row>
        <row r="104">
          <cell r="A104">
            <v>37181</v>
          </cell>
          <cell r="H104">
            <v>8.75</v>
          </cell>
          <cell r="I104">
            <v>20.7</v>
          </cell>
          <cell r="J104">
            <v>8.67</v>
          </cell>
          <cell r="K104">
            <v>1168</v>
          </cell>
        </row>
        <row r="105">
          <cell r="A105">
            <v>37182</v>
          </cell>
          <cell r="H105">
            <v>8.75</v>
          </cell>
          <cell r="I105">
            <v>11.7</v>
          </cell>
          <cell r="J105">
            <v>8.68</v>
          </cell>
          <cell r="K105">
            <v>1183</v>
          </cell>
        </row>
        <row r="106">
          <cell r="A106">
            <v>37183</v>
          </cell>
          <cell r="J106">
            <v>8.67</v>
          </cell>
          <cell r="K106">
            <v>1163</v>
          </cell>
        </row>
        <row r="107">
          <cell r="A107">
            <v>37186</v>
          </cell>
          <cell r="J107">
            <v>8.67</v>
          </cell>
          <cell r="K107">
            <v>1186</v>
          </cell>
        </row>
        <row r="108">
          <cell r="A108">
            <v>37187</v>
          </cell>
          <cell r="J108">
            <v>8.6199999999999992</v>
          </cell>
          <cell r="K108">
            <v>1192</v>
          </cell>
        </row>
        <row r="109">
          <cell r="A109">
            <v>37188</v>
          </cell>
          <cell r="J109">
            <v>8.61</v>
          </cell>
          <cell r="K109">
            <v>1164</v>
          </cell>
        </row>
        <row r="110">
          <cell r="A110">
            <v>37189</v>
          </cell>
          <cell r="H110">
            <v>8.65</v>
          </cell>
          <cell r="I110">
            <v>21.6</v>
          </cell>
          <cell r="J110">
            <v>8.64</v>
          </cell>
          <cell r="K110">
            <v>1142</v>
          </cell>
        </row>
        <row r="111">
          <cell r="A111">
            <v>37190</v>
          </cell>
          <cell r="J111">
            <v>8.64</v>
          </cell>
          <cell r="K111">
            <v>1170</v>
          </cell>
        </row>
        <row r="112">
          <cell r="A112">
            <v>37193</v>
          </cell>
          <cell r="J112">
            <v>8.65</v>
          </cell>
          <cell r="K112">
            <v>1119</v>
          </cell>
        </row>
        <row r="113">
          <cell r="A113">
            <v>37194</v>
          </cell>
          <cell r="J113">
            <v>8.65</v>
          </cell>
          <cell r="K113">
            <v>1119</v>
          </cell>
        </row>
        <row r="114">
          <cell r="A114">
            <v>37195</v>
          </cell>
          <cell r="J114">
            <v>8.7100000000000009</v>
          </cell>
          <cell r="K114">
            <v>1209</v>
          </cell>
        </row>
        <row r="115">
          <cell r="A115">
            <v>37196</v>
          </cell>
          <cell r="J115">
            <v>8.7100000000000009</v>
          </cell>
          <cell r="K115">
            <v>1203</v>
          </cell>
        </row>
        <row r="116">
          <cell r="A116">
            <v>37197</v>
          </cell>
          <cell r="H116">
            <v>8.83</v>
          </cell>
          <cell r="I116">
            <v>11.5</v>
          </cell>
          <cell r="J116">
            <v>8.7100000000000009</v>
          </cell>
          <cell r="K116">
            <v>1168</v>
          </cell>
        </row>
        <row r="117">
          <cell r="A117">
            <v>37200</v>
          </cell>
          <cell r="J117">
            <v>8.75</v>
          </cell>
          <cell r="K117">
            <v>1142</v>
          </cell>
        </row>
        <row r="118">
          <cell r="A118">
            <v>37201</v>
          </cell>
          <cell r="J118">
            <v>8.75</v>
          </cell>
          <cell r="K118">
            <v>1077</v>
          </cell>
        </row>
        <row r="119">
          <cell r="A119">
            <v>37202</v>
          </cell>
          <cell r="J119">
            <v>8.75</v>
          </cell>
          <cell r="K119">
            <v>1122</v>
          </cell>
        </row>
        <row r="120">
          <cell r="A120">
            <v>37203</v>
          </cell>
          <cell r="J120">
            <v>8.75</v>
          </cell>
          <cell r="K120">
            <v>1130</v>
          </cell>
        </row>
        <row r="121">
          <cell r="A121">
            <v>37204</v>
          </cell>
          <cell r="J121">
            <v>8.75</v>
          </cell>
          <cell r="K121">
            <v>1075</v>
          </cell>
        </row>
        <row r="122">
          <cell r="A122">
            <v>37207</v>
          </cell>
          <cell r="J122">
            <v>8.74</v>
          </cell>
          <cell r="K122">
            <v>1131</v>
          </cell>
        </row>
        <row r="123">
          <cell r="A123">
            <v>37208</v>
          </cell>
          <cell r="J123">
            <v>8.77</v>
          </cell>
          <cell r="K123">
            <v>1169</v>
          </cell>
        </row>
        <row r="124">
          <cell r="A124">
            <v>37209</v>
          </cell>
          <cell r="J124">
            <v>8.77</v>
          </cell>
          <cell r="K124">
            <v>1191</v>
          </cell>
        </row>
        <row r="125">
          <cell r="A125">
            <v>37210</v>
          </cell>
          <cell r="J125">
            <v>8.77</v>
          </cell>
          <cell r="K125">
            <v>1246</v>
          </cell>
        </row>
        <row r="126">
          <cell r="A126">
            <v>37211</v>
          </cell>
          <cell r="J126">
            <v>8.77</v>
          </cell>
          <cell r="K126">
            <v>1142</v>
          </cell>
        </row>
        <row r="127">
          <cell r="A127">
            <v>37214</v>
          </cell>
          <cell r="J127">
            <v>8.76</v>
          </cell>
          <cell r="K127">
            <v>1166</v>
          </cell>
        </row>
        <row r="128">
          <cell r="A128">
            <v>37215</v>
          </cell>
          <cell r="J128">
            <v>8.76</v>
          </cell>
          <cell r="K128">
            <v>1097</v>
          </cell>
        </row>
        <row r="129">
          <cell r="A129">
            <v>37216</v>
          </cell>
          <cell r="J129">
            <v>8.76</v>
          </cell>
          <cell r="K129">
            <v>1153</v>
          </cell>
        </row>
        <row r="130">
          <cell r="A130">
            <v>37217</v>
          </cell>
          <cell r="J130">
            <v>8.77</v>
          </cell>
          <cell r="K130">
            <v>1128</v>
          </cell>
        </row>
        <row r="131">
          <cell r="A131">
            <v>37218</v>
          </cell>
          <cell r="J131">
            <v>8.76</v>
          </cell>
          <cell r="K131">
            <v>1071</v>
          </cell>
        </row>
        <row r="132">
          <cell r="A132">
            <v>37221</v>
          </cell>
          <cell r="J132">
            <v>8.76</v>
          </cell>
          <cell r="K132">
            <v>1070</v>
          </cell>
        </row>
        <row r="133">
          <cell r="A133">
            <v>37222</v>
          </cell>
          <cell r="J133">
            <v>8.76</v>
          </cell>
          <cell r="K133">
            <v>1084</v>
          </cell>
        </row>
        <row r="134">
          <cell r="A134">
            <v>37223</v>
          </cell>
          <cell r="J134">
            <v>8.75</v>
          </cell>
          <cell r="K134">
            <v>1089</v>
          </cell>
        </row>
        <row r="135">
          <cell r="A135">
            <v>37224</v>
          </cell>
          <cell r="J135">
            <v>8.75</v>
          </cell>
          <cell r="K135">
            <v>967</v>
          </cell>
        </row>
        <row r="136">
          <cell r="A136">
            <v>37225</v>
          </cell>
          <cell r="J136">
            <v>8.7899999999999991</v>
          </cell>
          <cell r="K136">
            <v>946</v>
          </cell>
        </row>
        <row r="137">
          <cell r="A137">
            <v>37228</v>
          </cell>
          <cell r="B137">
            <v>8.57</v>
          </cell>
          <cell r="C137">
            <v>311</v>
          </cell>
          <cell r="J137">
            <v>8.7799999999999994</v>
          </cell>
          <cell r="K137">
            <v>957</v>
          </cell>
        </row>
        <row r="138">
          <cell r="A138">
            <v>37229</v>
          </cell>
          <cell r="B138">
            <v>8.5500000000000007</v>
          </cell>
          <cell r="C138">
            <v>310</v>
          </cell>
          <cell r="J138">
            <v>8.8000000000000007</v>
          </cell>
          <cell r="K138">
            <v>946</v>
          </cell>
        </row>
        <row r="139">
          <cell r="A139">
            <v>37230</v>
          </cell>
          <cell r="J139">
            <v>8.8800000000000008</v>
          </cell>
          <cell r="K139">
            <v>967</v>
          </cell>
        </row>
        <row r="140">
          <cell r="A140">
            <v>37231</v>
          </cell>
          <cell r="J140">
            <v>8.91</v>
          </cell>
          <cell r="K140">
            <v>1101</v>
          </cell>
        </row>
        <row r="141">
          <cell r="A141">
            <v>37232</v>
          </cell>
          <cell r="J141">
            <v>8.91</v>
          </cell>
          <cell r="K141">
            <v>1175</v>
          </cell>
        </row>
        <row r="142">
          <cell r="A142">
            <v>37235</v>
          </cell>
          <cell r="J142">
            <v>8.91</v>
          </cell>
          <cell r="K142">
            <v>1193</v>
          </cell>
        </row>
        <row r="143">
          <cell r="A143">
            <v>37236</v>
          </cell>
          <cell r="J143">
            <v>8.9</v>
          </cell>
          <cell r="K143">
            <v>1452</v>
          </cell>
        </row>
        <row r="144">
          <cell r="A144">
            <v>37237</v>
          </cell>
          <cell r="J144">
            <v>8.85</v>
          </cell>
          <cell r="K144">
            <v>1426</v>
          </cell>
        </row>
        <row r="145">
          <cell r="A145">
            <v>37238</v>
          </cell>
          <cell r="J145">
            <v>8.85</v>
          </cell>
          <cell r="K145">
            <v>1267</v>
          </cell>
        </row>
        <row r="146">
          <cell r="A146">
            <v>37239</v>
          </cell>
          <cell r="J146">
            <v>8.91</v>
          </cell>
          <cell r="K146">
            <v>1388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8.91</v>
          </cell>
          <cell r="K147">
            <v>1388</v>
          </cell>
        </row>
        <row r="148">
          <cell r="A148">
            <v>37243</v>
          </cell>
          <cell r="H148">
            <v>9.0399999999999991</v>
          </cell>
          <cell r="I148">
            <v>90</v>
          </cell>
          <cell r="J148">
            <v>9.0399999999999991</v>
          </cell>
          <cell r="K148">
            <v>1332</v>
          </cell>
        </row>
        <row r="149">
          <cell r="A149">
            <v>37244</v>
          </cell>
          <cell r="J149">
            <v>9.1</v>
          </cell>
          <cell r="K149">
            <v>1519</v>
          </cell>
        </row>
        <row r="150">
          <cell r="A150">
            <v>37245</v>
          </cell>
          <cell r="J150">
            <v>9.08</v>
          </cell>
          <cell r="K150">
            <v>1380</v>
          </cell>
        </row>
        <row r="151">
          <cell r="A151">
            <v>37246</v>
          </cell>
          <cell r="J151">
            <v>9.08</v>
          </cell>
          <cell r="K151">
            <v>1380</v>
          </cell>
        </row>
        <row r="152">
          <cell r="A152">
            <v>37249</v>
          </cell>
          <cell r="J152">
            <v>9.06</v>
          </cell>
          <cell r="K152">
            <v>1400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9.06</v>
          </cell>
          <cell r="K153">
            <v>1400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9.06</v>
          </cell>
          <cell r="K154">
            <v>1400</v>
          </cell>
        </row>
        <row r="155">
          <cell r="A155">
            <v>37252</v>
          </cell>
          <cell r="B155">
            <v>8.9499999999999993</v>
          </cell>
          <cell r="C155">
            <v>100.8</v>
          </cell>
          <cell r="J155">
            <v>9.09</v>
          </cell>
          <cell r="K155">
            <v>1200</v>
          </cell>
        </row>
        <row r="156">
          <cell r="A156">
            <v>37253</v>
          </cell>
          <cell r="J156">
            <v>9.1</v>
          </cell>
          <cell r="K156">
            <v>1300</v>
          </cell>
        </row>
        <row r="157">
          <cell r="A157">
            <v>37256</v>
          </cell>
          <cell r="B157">
            <v>9.1660000000000004</v>
          </cell>
          <cell r="C157">
            <v>319</v>
          </cell>
          <cell r="J157">
            <v>9.1</v>
          </cell>
          <cell r="K157">
            <v>1050</v>
          </cell>
        </row>
        <row r="158">
          <cell r="A158">
            <v>37257</v>
          </cell>
          <cell r="B158">
            <v>9.1660000000000004</v>
          </cell>
          <cell r="C158">
            <v>319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9.1</v>
          </cell>
          <cell r="K158">
            <v>1050</v>
          </cell>
        </row>
        <row r="159">
          <cell r="A159">
            <v>37258</v>
          </cell>
          <cell r="B159">
            <v>9.49</v>
          </cell>
          <cell r="C159">
            <v>329</v>
          </cell>
          <cell r="J159">
            <v>9.11</v>
          </cell>
          <cell r="K159">
            <v>1049</v>
          </cell>
        </row>
        <row r="160">
          <cell r="A160">
            <v>37259</v>
          </cell>
          <cell r="J160">
            <v>9.1300000000000008</v>
          </cell>
          <cell r="K160">
            <v>1432</v>
          </cell>
        </row>
        <row r="161">
          <cell r="A161">
            <v>37260</v>
          </cell>
          <cell r="J161">
            <v>9.11</v>
          </cell>
          <cell r="K161">
            <v>1346</v>
          </cell>
        </row>
        <row r="162">
          <cell r="A162">
            <v>37263</v>
          </cell>
          <cell r="J162">
            <v>9.14</v>
          </cell>
          <cell r="K162">
            <v>1425</v>
          </cell>
        </row>
        <row r="163">
          <cell r="A163">
            <v>37264</v>
          </cell>
          <cell r="J163">
            <v>9.11</v>
          </cell>
          <cell r="K163">
            <v>1394</v>
          </cell>
        </row>
        <row r="164">
          <cell r="A164">
            <v>37265</v>
          </cell>
          <cell r="J164">
            <v>9.1</v>
          </cell>
          <cell r="K164">
            <v>1187</v>
          </cell>
        </row>
        <row r="165">
          <cell r="A165">
            <v>37266</v>
          </cell>
          <cell r="J165">
            <v>9.09</v>
          </cell>
          <cell r="K165">
            <v>1274</v>
          </cell>
        </row>
        <row r="166">
          <cell r="A166">
            <v>37267</v>
          </cell>
          <cell r="J166">
            <v>9.1</v>
          </cell>
          <cell r="K166">
            <v>1178</v>
          </cell>
        </row>
        <row r="167">
          <cell r="A167">
            <v>37270</v>
          </cell>
          <cell r="B167">
            <v>8.81</v>
          </cell>
          <cell r="C167">
            <v>93.9</v>
          </cell>
          <cell r="J167">
            <v>9.11</v>
          </cell>
          <cell r="K167">
            <v>1324</v>
          </cell>
        </row>
        <row r="168">
          <cell r="A168">
            <v>37271</v>
          </cell>
          <cell r="J168">
            <v>9.08</v>
          </cell>
          <cell r="K168">
            <v>1240</v>
          </cell>
        </row>
        <row r="169">
          <cell r="A169">
            <v>37272</v>
          </cell>
          <cell r="J169">
            <v>9.51</v>
          </cell>
          <cell r="K169">
            <v>1246</v>
          </cell>
        </row>
        <row r="170">
          <cell r="A170">
            <v>37273</v>
          </cell>
          <cell r="J170">
            <v>9.48</v>
          </cell>
          <cell r="K170">
            <v>1299</v>
          </cell>
        </row>
        <row r="171">
          <cell r="A171">
            <v>37274</v>
          </cell>
          <cell r="J171">
            <v>9.43</v>
          </cell>
          <cell r="K171">
            <v>1368</v>
          </cell>
        </row>
        <row r="172">
          <cell r="A172">
            <v>37277</v>
          </cell>
          <cell r="J172">
            <v>9.39</v>
          </cell>
          <cell r="K172">
            <v>1274</v>
          </cell>
        </row>
        <row r="173">
          <cell r="A173">
            <v>37278</v>
          </cell>
          <cell r="J173">
            <v>9.39</v>
          </cell>
          <cell r="K173">
            <v>1440</v>
          </cell>
        </row>
        <row r="174">
          <cell r="A174">
            <v>37279</v>
          </cell>
          <cell r="J174">
            <v>9.33</v>
          </cell>
          <cell r="K174">
            <v>1458</v>
          </cell>
        </row>
        <row r="175">
          <cell r="A175">
            <v>37280</v>
          </cell>
          <cell r="J175">
            <v>9.2799999999999994</v>
          </cell>
          <cell r="K175">
            <v>1249</v>
          </cell>
        </row>
        <row r="176">
          <cell r="A176">
            <v>37281</v>
          </cell>
          <cell r="J176">
            <v>9.3000000000000007</v>
          </cell>
          <cell r="K176">
            <v>1005</v>
          </cell>
        </row>
        <row r="177">
          <cell r="A177">
            <v>37284</v>
          </cell>
          <cell r="J177">
            <v>9.34</v>
          </cell>
          <cell r="K177">
            <v>1180</v>
          </cell>
        </row>
        <row r="178">
          <cell r="A178">
            <v>37285</v>
          </cell>
          <cell r="J178">
            <v>9.34</v>
          </cell>
          <cell r="K178">
            <v>1321</v>
          </cell>
        </row>
        <row r="179">
          <cell r="A179">
            <v>37286</v>
          </cell>
          <cell r="J179">
            <v>9.3699999999999992</v>
          </cell>
          <cell r="K179">
            <v>1330</v>
          </cell>
        </row>
        <row r="180">
          <cell r="A180">
            <v>37287</v>
          </cell>
          <cell r="J180">
            <v>9.3699999999999992</v>
          </cell>
          <cell r="K180">
            <v>1222</v>
          </cell>
        </row>
        <row r="181">
          <cell r="A181">
            <v>37288</v>
          </cell>
          <cell r="B181">
            <v>9.5399999999999991</v>
          </cell>
          <cell r="C181">
            <v>97</v>
          </cell>
          <cell r="J181">
            <v>9.3800000000000008</v>
          </cell>
          <cell r="K181">
            <v>1259</v>
          </cell>
        </row>
        <row r="182">
          <cell r="A182">
            <v>37291</v>
          </cell>
          <cell r="J182">
            <v>9.3699999999999992</v>
          </cell>
          <cell r="K182">
            <v>1202</v>
          </cell>
        </row>
        <row r="183">
          <cell r="A183">
            <v>37292</v>
          </cell>
          <cell r="J183">
            <v>9.35</v>
          </cell>
          <cell r="K183">
            <v>1117</v>
          </cell>
        </row>
        <row r="184">
          <cell r="A184">
            <v>37293</v>
          </cell>
        </row>
        <row r="185">
          <cell r="A185">
            <v>37294</v>
          </cell>
          <cell r="J185">
            <v>9.36</v>
          </cell>
          <cell r="K185">
            <v>1046</v>
          </cell>
        </row>
        <row r="186">
          <cell r="A186">
            <v>37295</v>
          </cell>
          <cell r="J186">
            <v>9.3699999999999992</v>
          </cell>
          <cell r="K186">
            <v>1042</v>
          </cell>
        </row>
        <row r="187">
          <cell r="A187">
            <v>37298</v>
          </cell>
          <cell r="J187">
            <v>9.41</v>
          </cell>
          <cell r="K187">
            <v>1403</v>
          </cell>
        </row>
        <row r="188">
          <cell r="A188">
            <v>37299</v>
          </cell>
          <cell r="J188">
            <v>9.41</v>
          </cell>
          <cell r="K188">
            <v>1272</v>
          </cell>
        </row>
        <row r="189">
          <cell r="A189">
            <v>37300</v>
          </cell>
          <cell r="H189">
            <v>9.6813000000000002</v>
          </cell>
          <cell r="I189">
            <v>14</v>
          </cell>
          <cell r="J189">
            <v>9.41</v>
          </cell>
          <cell r="K189">
            <v>1206</v>
          </cell>
        </row>
        <row r="190">
          <cell r="A190">
            <v>37301</v>
          </cell>
          <cell r="J190">
            <v>9.42</v>
          </cell>
          <cell r="K190">
            <v>1090</v>
          </cell>
        </row>
        <row r="191">
          <cell r="A191">
            <v>37302</v>
          </cell>
          <cell r="J191">
            <v>9.43</v>
          </cell>
          <cell r="K191">
            <v>1108</v>
          </cell>
        </row>
        <row r="192">
          <cell r="A192">
            <v>37305</v>
          </cell>
          <cell r="J192">
            <v>9.4600000000000009</v>
          </cell>
          <cell r="K192">
            <v>1154</v>
          </cell>
        </row>
        <row r="193">
          <cell r="A193">
            <v>37306</v>
          </cell>
          <cell r="J193">
            <v>9.4600000000000009</v>
          </cell>
          <cell r="K193">
            <v>1202</v>
          </cell>
        </row>
        <row r="194">
          <cell r="A194">
            <v>37307</v>
          </cell>
          <cell r="J194">
            <v>9.4700000000000006</v>
          </cell>
          <cell r="K194">
            <v>1199</v>
          </cell>
        </row>
        <row r="195">
          <cell r="A195">
            <v>37308</v>
          </cell>
          <cell r="J195">
            <v>9.4700000000000006</v>
          </cell>
          <cell r="K195">
            <v>1303</v>
          </cell>
        </row>
        <row r="196">
          <cell r="A196">
            <v>37309</v>
          </cell>
          <cell r="J196">
            <v>9.4700000000000006</v>
          </cell>
          <cell r="K196">
            <v>1325</v>
          </cell>
        </row>
        <row r="197">
          <cell r="A197">
            <v>37312</v>
          </cell>
          <cell r="H197">
            <v>9.5</v>
          </cell>
          <cell r="I197">
            <v>17</v>
          </cell>
          <cell r="J197">
            <v>9.4499999999999993</v>
          </cell>
          <cell r="K197">
            <v>1324</v>
          </cell>
        </row>
        <row r="198">
          <cell r="A198">
            <v>37313</v>
          </cell>
          <cell r="J198">
            <v>9.49</v>
          </cell>
          <cell r="K198">
            <v>1261</v>
          </cell>
        </row>
        <row r="199">
          <cell r="A199">
            <v>37314</v>
          </cell>
          <cell r="J199">
            <v>9.61</v>
          </cell>
          <cell r="K199">
            <v>1411</v>
          </cell>
        </row>
        <row r="200">
          <cell r="A200">
            <v>37315</v>
          </cell>
          <cell r="J200">
            <v>9.7100000000000009</v>
          </cell>
          <cell r="K200">
            <v>1297</v>
          </cell>
        </row>
        <row r="201">
          <cell r="A201">
            <v>37316</v>
          </cell>
          <cell r="J201">
            <v>9.7100000000000009</v>
          </cell>
          <cell r="K201">
            <v>1322</v>
          </cell>
        </row>
        <row r="202">
          <cell r="A202">
            <v>37319</v>
          </cell>
          <cell r="B202">
            <v>9.74</v>
          </cell>
          <cell r="C202">
            <v>287</v>
          </cell>
          <cell r="J202">
            <v>9.6999999999999993</v>
          </cell>
          <cell r="K202">
            <v>1270</v>
          </cell>
        </row>
        <row r="203">
          <cell r="A203">
            <v>37320</v>
          </cell>
          <cell r="J203">
            <v>9.69</v>
          </cell>
          <cell r="K203">
            <v>1300</v>
          </cell>
        </row>
        <row r="204">
          <cell r="A204">
            <v>37321</v>
          </cell>
          <cell r="J204">
            <v>9.67</v>
          </cell>
          <cell r="K204">
            <v>1297</v>
          </cell>
        </row>
        <row r="205">
          <cell r="A205">
            <v>37322</v>
          </cell>
          <cell r="J205">
            <v>9.66</v>
          </cell>
          <cell r="K205">
            <v>1289</v>
          </cell>
        </row>
        <row r="206">
          <cell r="A206">
            <v>37323</v>
          </cell>
          <cell r="J206">
            <v>9.66</v>
          </cell>
          <cell r="K206">
            <v>1418</v>
          </cell>
        </row>
        <row r="207">
          <cell r="A207">
            <v>37326</v>
          </cell>
          <cell r="J207">
            <v>9.66</v>
          </cell>
          <cell r="K207">
            <v>1428</v>
          </cell>
        </row>
        <row r="208">
          <cell r="A208">
            <v>37327</v>
          </cell>
          <cell r="J208">
            <v>9.67</v>
          </cell>
          <cell r="K208">
            <v>1490</v>
          </cell>
        </row>
        <row r="209">
          <cell r="A209">
            <v>37328</v>
          </cell>
          <cell r="J209">
            <v>9.84</v>
          </cell>
          <cell r="K209">
            <v>1760</v>
          </cell>
        </row>
        <row r="210">
          <cell r="A210">
            <v>37329</v>
          </cell>
          <cell r="J210">
            <v>9.83</v>
          </cell>
          <cell r="K210">
            <v>1695</v>
          </cell>
        </row>
        <row r="211">
          <cell r="A211">
            <v>37330</v>
          </cell>
          <cell r="J211">
            <v>10.130000000000001</v>
          </cell>
          <cell r="K211">
            <v>1644</v>
          </cell>
        </row>
        <row r="212">
          <cell r="A212">
            <v>37333</v>
          </cell>
          <cell r="J212">
            <v>10.14</v>
          </cell>
          <cell r="K212">
            <v>1660</v>
          </cell>
        </row>
        <row r="213">
          <cell r="A213">
            <v>37334</v>
          </cell>
          <cell r="B213">
            <v>9.3000000000000007</v>
          </cell>
          <cell r="C213">
            <v>65</v>
          </cell>
          <cell r="J213">
            <v>10.15</v>
          </cell>
          <cell r="K213">
            <v>1834</v>
          </cell>
        </row>
        <row r="214">
          <cell r="A214">
            <v>37335</v>
          </cell>
          <cell r="J214">
            <v>10.220000000000001</v>
          </cell>
          <cell r="K214">
            <v>1568</v>
          </cell>
        </row>
        <row r="215">
          <cell r="A215">
            <v>37336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0.220000000000001</v>
          </cell>
          <cell r="K215">
            <v>1568</v>
          </cell>
        </row>
        <row r="216">
          <cell r="A216">
            <v>37337</v>
          </cell>
          <cell r="H216">
            <v>10.25</v>
          </cell>
          <cell r="I216">
            <v>9</v>
          </cell>
          <cell r="J216">
            <v>10.25</v>
          </cell>
          <cell r="K216">
            <v>1780</v>
          </cell>
        </row>
        <row r="217">
          <cell r="A217">
            <v>37340</v>
          </cell>
          <cell r="H217">
            <v>9.3000000000000007</v>
          </cell>
          <cell r="I217">
            <v>56.9</v>
          </cell>
          <cell r="J217">
            <v>10.27</v>
          </cell>
          <cell r="K217">
            <v>1571</v>
          </cell>
        </row>
        <row r="218">
          <cell r="A218">
            <v>37341</v>
          </cell>
          <cell r="J218">
            <v>10.35</v>
          </cell>
          <cell r="K218">
            <v>1618</v>
          </cell>
        </row>
        <row r="219">
          <cell r="A219">
            <v>37342</v>
          </cell>
          <cell r="J219">
            <v>10.39</v>
          </cell>
          <cell r="K219">
            <v>1742</v>
          </cell>
        </row>
        <row r="220">
          <cell r="A220">
            <v>37343</v>
          </cell>
          <cell r="B220">
            <v>10.975</v>
          </cell>
          <cell r="C220">
            <v>22</v>
          </cell>
          <cell r="J220">
            <v>10.43</v>
          </cell>
          <cell r="K220">
            <v>1769</v>
          </cell>
        </row>
        <row r="221">
          <cell r="A221">
            <v>37344</v>
          </cell>
          <cell r="B221">
            <v>10.975</v>
          </cell>
          <cell r="C221">
            <v>22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0.43</v>
          </cell>
          <cell r="K221">
            <v>1769</v>
          </cell>
        </row>
        <row r="222">
          <cell r="A222">
            <v>37347</v>
          </cell>
          <cell r="B222">
            <v>10.975</v>
          </cell>
          <cell r="C222">
            <v>22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0.43</v>
          </cell>
          <cell r="K222">
            <v>1769</v>
          </cell>
        </row>
        <row r="223">
          <cell r="A223">
            <v>37348</v>
          </cell>
          <cell r="J223">
            <v>10.42</v>
          </cell>
          <cell r="K223">
            <v>2144</v>
          </cell>
        </row>
        <row r="224">
          <cell r="A224">
            <v>37349</v>
          </cell>
          <cell r="J224">
            <v>10.41</v>
          </cell>
          <cell r="K224">
            <v>1996</v>
          </cell>
        </row>
        <row r="225">
          <cell r="A225">
            <v>37350</v>
          </cell>
          <cell r="J225">
            <v>10.42</v>
          </cell>
          <cell r="K225">
            <v>1803</v>
          </cell>
        </row>
        <row r="226">
          <cell r="A226">
            <v>37351</v>
          </cell>
          <cell r="J226">
            <v>10.42</v>
          </cell>
          <cell r="K226">
            <v>1772</v>
          </cell>
        </row>
        <row r="227">
          <cell r="A227">
            <v>37354</v>
          </cell>
          <cell r="J227">
            <v>10.43</v>
          </cell>
          <cell r="K227">
            <v>1801</v>
          </cell>
        </row>
        <row r="228">
          <cell r="A228">
            <v>37355</v>
          </cell>
          <cell r="J228">
            <v>10.44</v>
          </cell>
          <cell r="K228">
            <v>1814</v>
          </cell>
        </row>
        <row r="229">
          <cell r="A229">
            <v>37356</v>
          </cell>
          <cell r="J229">
            <v>10.44</v>
          </cell>
          <cell r="K229">
            <v>1778</v>
          </cell>
        </row>
        <row r="230">
          <cell r="A230">
            <v>37357</v>
          </cell>
          <cell r="J230">
            <v>10.44</v>
          </cell>
          <cell r="K230">
            <v>1804</v>
          </cell>
        </row>
        <row r="231">
          <cell r="A231">
            <v>37358</v>
          </cell>
          <cell r="J231">
            <v>10.43</v>
          </cell>
          <cell r="K231">
            <v>1661</v>
          </cell>
        </row>
        <row r="232">
          <cell r="A232">
            <v>37361</v>
          </cell>
          <cell r="J232">
            <v>10.38</v>
          </cell>
          <cell r="K232">
            <v>1619</v>
          </cell>
        </row>
        <row r="233">
          <cell r="A233">
            <v>37362</v>
          </cell>
          <cell r="J233">
            <v>10.36</v>
          </cell>
          <cell r="K233">
            <v>1664</v>
          </cell>
        </row>
        <row r="234">
          <cell r="A234">
            <v>37363</v>
          </cell>
          <cell r="J234">
            <v>10.36</v>
          </cell>
          <cell r="K234">
            <v>1544</v>
          </cell>
        </row>
        <row r="235">
          <cell r="A235">
            <v>37364</v>
          </cell>
          <cell r="J235">
            <v>10.35</v>
          </cell>
          <cell r="K235">
            <v>1302</v>
          </cell>
        </row>
        <row r="236">
          <cell r="A236">
            <v>37365</v>
          </cell>
          <cell r="J236">
            <v>10.4</v>
          </cell>
          <cell r="K236">
            <v>1151</v>
          </cell>
        </row>
        <row r="237">
          <cell r="A237">
            <v>37368</v>
          </cell>
          <cell r="H237">
            <v>10.65</v>
          </cell>
          <cell r="I237">
            <v>24</v>
          </cell>
          <cell r="J237">
            <v>10.44</v>
          </cell>
          <cell r="K237">
            <v>1192</v>
          </cell>
        </row>
        <row r="238">
          <cell r="A238">
            <v>37369</v>
          </cell>
          <cell r="J238">
            <v>10.46</v>
          </cell>
          <cell r="K238">
            <v>1263</v>
          </cell>
        </row>
        <row r="239">
          <cell r="A239">
            <v>37370</v>
          </cell>
          <cell r="J239">
            <v>10.47</v>
          </cell>
          <cell r="K239">
            <v>1197</v>
          </cell>
        </row>
        <row r="240">
          <cell r="A240">
            <v>37371</v>
          </cell>
          <cell r="J240">
            <v>10.54</v>
          </cell>
          <cell r="K240">
            <v>1254</v>
          </cell>
        </row>
        <row r="241">
          <cell r="A241">
            <v>37372</v>
          </cell>
          <cell r="J241">
            <v>10.68</v>
          </cell>
          <cell r="K241">
            <v>1280</v>
          </cell>
        </row>
        <row r="242">
          <cell r="A242">
            <v>37375</v>
          </cell>
          <cell r="J242">
            <v>10.77</v>
          </cell>
          <cell r="K242">
            <v>1259</v>
          </cell>
        </row>
        <row r="243">
          <cell r="A243">
            <v>37376</v>
          </cell>
          <cell r="J243">
            <v>10.83</v>
          </cell>
          <cell r="K243">
            <v>1385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J244">
            <v>10.83</v>
          </cell>
          <cell r="K244">
            <v>1385</v>
          </cell>
        </row>
        <row r="245">
          <cell r="A245">
            <v>37378</v>
          </cell>
          <cell r="J245">
            <v>10.84</v>
          </cell>
          <cell r="K245">
            <v>1420</v>
          </cell>
        </row>
        <row r="246">
          <cell r="A246">
            <v>37379</v>
          </cell>
          <cell r="J246">
            <v>10.85</v>
          </cell>
          <cell r="K246">
            <v>1387</v>
          </cell>
        </row>
        <row r="247">
          <cell r="A247">
            <v>37382</v>
          </cell>
          <cell r="J247">
            <v>10.84</v>
          </cell>
          <cell r="K247">
            <v>1404</v>
          </cell>
        </row>
        <row r="248">
          <cell r="A248">
            <v>37383</v>
          </cell>
          <cell r="J248">
            <v>10.84</v>
          </cell>
          <cell r="K248">
            <v>1418</v>
          </cell>
        </row>
        <row r="249">
          <cell r="A249">
            <v>37384</v>
          </cell>
          <cell r="J249">
            <v>10.84</v>
          </cell>
          <cell r="K249">
            <v>1348</v>
          </cell>
        </row>
        <row r="250">
          <cell r="A250">
            <v>37385</v>
          </cell>
          <cell r="J250">
            <v>10.84</v>
          </cell>
          <cell r="K250">
            <v>1335</v>
          </cell>
        </row>
        <row r="251">
          <cell r="A251">
            <v>37386</v>
          </cell>
          <cell r="J251">
            <v>10.83</v>
          </cell>
          <cell r="K251">
            <v>1252</v>
          </cell>
        </row>
        <row r="252">
          <cell r="A252">
            <v>37389</v>
          </cell>
          <cell r="J252">
            <v>10.83</v>
          </cell>
          <cell r="K252">
            <v>1209</v>
          </cell>
        </row>
        <row r="253">
          <cell r="A253">
            <v>37390</v>
          </cell>
          <cell r="J253">
            <v>10.83</v>
          </cell>
          <cell r="K253">
            <v>1195</v>
          </cell>
        </row>
        <row r="254">
          <cell r="A254">
            <v>37391</v>
          </cell>
          <cell r="J254">
            <v>10.91</v>
          </cell>
          <cell r="K254">
            <v>1062</v>
          </cell>
        </row>
        <row r="255">
          <cell r="A255">
            <v>37392</v>
          </cell>
          <cell r="J255">
            <v>10.97</v>
          </cell>
          <cell r="K255">
            <v>1304</v>
          </cell>
        </row>
        <row r="256">
          <cell r="A256">
            <v>37393</v>
          </cell>
          <cell r="J256">
            <v>10.97</v>
          </cell>
          <cell r="K256">
            <v>1718</v>
          </cell>
        </row>
        <row r="257">
          <cell r="A257">
            <v>37396</v>
          </cell>
          <cell r="J257">
            <v>11</v>
          </cell>
          <cell r="K257">
            <v>1635</v>
          </cell>
        </row>
        <row r="258">
          <cell r="A258">
            <v>37397</v>
          </cell>
          <cell r="J258">
            <v>10.99</v>
          </cell>
          <cell r="K258">
            <v>1354</v>
          </cell>
        </row>
        <row r="259">
          <cell r="A259">
            <v>37398</v>
          </cell>
          <cell r="J259">
            <v>10.99</v>
          </cell>
          <cell r="K259">
            <v>1253</v>
          </cell>
        </row>
        <row r="260">
          <cell r="A260">
            <v>37399</v>
          </cell>
          <cell r="J260">
            <v>10.99</v>
          </cell>
          <cell r="K260">
            <v>1281</v>
          </cell>
        </row>
        <row r="261">
          <cell r="A261">
            <v>37400</v>
          </cell>
          <cell r="J261">
            <v>10.98</v>
          </cell>
          <cell r="K261">
            <v>1320</v>
          </cell>
        </row>
        <row r="262">
          <cell r="A262">
            <v>37403</v>
          </cell>
          <cell r="J262">
            <v>10.98</v>
          </cell>
          <cell r="K262">
            <v>1304</v>
          </cell>
        </row>
        <row r="263">
          <cell r="A263">
            <v>37404</v>
          </cell>
          <cell r="J263">
            <v>11.06</v>
          </cell>
          <cell r="K263">
            <v>1389</v>
          </cell>
        </row>
        <row r="264">
          <cell r="A264">
            <v>37405</v>
          </cell>
          <cell r="J264">
            <v>11.06</v>
          </cell>
          <cell r="K264">
            <v>1510</v>
          </cell>
        </row>
        <row r="265">
          <cell r="A265">
            <v>37406</v>
          </cell>
          <cell r="J265">
            <v>11.07</v>
          </cell>
          <cell r="K265">
            <v>1446</v>
          </cell>
        </row>
        <row r="266">
          <cell r="A266">
            <v>37407</v>
          </cell>
          <cell r="J266">
            <v>11.07</v>
          </cell>
          <cell r="K266">
            <v>1376</v>
          </cell>
        </row>
        <row r="267">
          <cell r="A267">
            <v>37410</v>
          </cell>
          <cell r="J267">
            <v>11.08</v>
          </cell>
          <cell r="K267">
            <v>1599</v>
          </cell>
        </row>
        <row r="268">
          <cell r="A268">
            <v>37411</v>
          </cell>
          <cell r="J268">
            <v>11.08</v>
          </cell>
          <cell r="K268">
            <v>1719</v>
          </cell>
        </row>
        <row r="269">
          <cell r="A269">
            <v>37412</v>
          </cell>
          <cell r="J269">
            <v>11.099</v>
          </cell>
          <cell r="K269">
            <v>1897</v>
          </cell>
        </row>
        <row r="270">
          <cell r="A270">
            <v>37413</v>
          </cell>
          <cell r="J270">
            <v>11.09</v>
          </cell>
          <cell r="K270">
            <v>1912</v>
          </cell>
        </row>
        <row r="271">
          <cell r="A271">
            <v>37414</v>
          </cell>
          <cell r="J271">
            <v>11.08</v>
          </cell>
          <cell r="K271">
            <v>1941</v>
          </cell>
        </row>
        <row r="272">
          <cell r="A272">
            <v>37417</v>
          </cell>
          <cell r="J272">
            <v>11.11</v>
          </cell>
          <cell r="K272">
            <v>1982</v>
          </cell>
        </row>
      </sheetData>
      <sheetData sheetId="13" refreshError="1">
        <row r="6">
          <cell r="A6">
            <v>37043</v>
          </cell>
          <cell r="L6">
            <v>0</v>
          </cell>
          <cell r="M6">
            <v>0</v>
          </cell>
        </row>
        <row r="7">
          <cell r="A7">
            <v>37046</v>
          </cell>
          <cell r="L7">
            <v>0</v>
          </cell>
          <cell r="M7">
            <v>0</v>
          </cell>
        </row>
        <row r="8">
          <cell r="A8">
            <v>37047</v>
          </cell>
          <cell r="L8">
            <v>0</v>
          </cell>
          <cell r="M8">
            <v>0</v>
          </cell>
        </row>
        <row r="9">
          <cell r="A9">
            <v>37048</v>
          </cell>
          <cell r="L9">
            <v>0</v>
          </cell>
          <cell r="M9">
            <v>0</v>
          </cell>
        </row>
        <row r="10">
          <cell r="A10">
            <v>37049</v>
          </cell>
          <cell r="L10">
            <v>0</v>
          </cell>
          <cell r="M10">
            <v>0</v>
          </cell>
        </row>
        <row r="11">
          <cell r="A11">
            <v>37050</v>
          </cell>
          <cell r="L11">
            <v>0</v>
          </cell>
          <cell r="M11">
            <v>0</v>
          </cell>
        </row>
        <row r="12">
          <cell r="A12">
            <v>37053</v>
          </cell>
          <cell r="L12">
            <v>0</v>
          </cell>
          <cell r="M12">
            <v>0</v>
          </cell>
        </row>
        <row r="13">
          <cell r="A13">
            <v>37054</v>
          </cell>
          <cell r="L13">
            <v>0</v>
          </cell>
          <cell r="M13">
            <v>0</v>
          </cell>
        </row>
        <row r="14">
          <cell r="A14">
            <v>37055</v>
          </cell>
          <cell r="L14">
            <v>0</v>
          </cell>
          <cell r="M14">
            <v>0</v>
          </cell>
        </row>
        <row r="15">
          <cell r="A15">
            <v>37056</v>
          </cell>
          <cell r="L15">
            <v>0</v>
          </cell>
          <cell r="M15">
            <v>0</v>
          </cell>
        </row>
        <row r="16">
          <cell r="A16">
            <v>37057</v>
          </cell>
          <cell r="L16">
            <v>0</v>
          </cell>
          <cell r="M16">
            <v>0</v>
          </cell>
        </row>
        <row r="17">
          <cell r="A17">
            <v>37060</v>
          </cell>
          <cell r="L17">
            <v>0</v>
          </cell>
          <cell r="M17">
            <v>0</v>
          </cell>
        </row>
        <row r="18">
          <cell r="A18">
            <v>37061</v>
          </cell>
          <cell r="L18">
            <v>0</v>
          </cell>
          <cell r="M18">
            <v>0</v>
          </cell>
        </row>
        <row r="19">
          <cell r="A19">
            <v>37062</v>
          </cell>
          <cell r="L19">
            <v>0</v>
          </cell>
          <cell r="M19">
            <v>0</v>
          </cell>
        </row>
        <row r="20">
          <cell r="A20">
            <v>37063</v>
          </cell>
          <cell r="L20">
            <v>0</v>
          </cell>
          <cell r="M20">
            <v>0</v>
          </cell>
        </row>
        <row r="21">
          <cell r="A21">
            <v>37064</v>
          </cell>
          <cell r="D21">
            <v>10</v>
          </cell>
          <cell r="E21">
            <v>227</v>
          </cell>
          <cell r="H21">
            <v>9.44</v>
          </cell>
          <cell r="I21">
            <v>140</v>
          </cell>
          <cell r="L21">
            <v>367</v>
          </cell>
          <cell r="M21">
            <v>9.7863760217983646</v>
          </cell>
        </row>
        <row r="22">
          <cell r="A22">
            <v>37067</v>
          </cell>
          <cell r="H22">
            <v>9.43</v>
          </cell>
          <cell r="I22">
            <v>131</v>
          </cell>
          <cell r="L22">
            <v>131</v>
          </cell>
          <cell r="M22">
            <v>9.43</v>
          </cell>
        </row>
        <row r="23">
          <cell r="A23">
            <v>37068</v>
          </cell>
          <cell r="H23">
            <v>9.44</v>
          </cell>
          <cell r="I23">
            <v>85</v>
          </cell>
          <cell r="L23">
            <v>85</v>
          </cell>
          <cell r="M23">
            <v>9.44</v>
          </cell>
        </row>
        <row r="24">
          <cell r="A24">
            <v>37069</v>
          </cell>
          <cell r="H24">
            <v>9.5</v>
          </cell>
          <cell r="I24">
            <v>125.5</v>
          </cell>
          <cell r="L24">
            <v>125.5</v>
          </cell>
          <cell r="M24">
            <v>9.5</v>
          </cell>
        </row>
        <row r="25">
          <cell r="A25">
            <v>37070</v>
          </cell>
          <cell r="D25">
            <v>9.99</v>
          </cell>
          <cell r="E25">
            <v>350</v>
          </cell>
          <cell r="H25">
            <v>9.5299999999999994</v>
          </cell>
          <cell r="I25">
            <v>94</v>
          </cell>
          <cell r="L25">
            <v>444</v>
          </cell>
          <cell r="M25">
            <v>9.8926126126126128</v>
          </cell>
        </row>
        <row r="26">
          <cell r="A26">
            <v>37071</v>
          </cell>
          <cell r="D26">
            <v>10.1</v>
          </cell>
          <cell r="E26">
            <v>574</v>
          </cell>
          <cell r="H26">
            <v>8.75</v>
          </cell>
          <cell r="I26">
            <v>11</v>
          </cell>
          <cell r="L26">
            <v>585</v>
          </cell>
          <cell r="M26">
            <v>10.074615384615385</v>
          </cell>
        </row>
        <row r="27">
          <cell r="A27">
            <v>37074</v>
          </cell>
          <cell r="D27">
            <v>10.01</v>
          </cell>
          <cell r="E27">
            <v>152</v>
          </cell>
          <cell r="H27">
            <v>8.75</v>
          </cell>
          <cell r="I27">
            <v>11</v>
          </cell>
          <cell r="L27">
            <v>163</v>
          </cell>
          <cell r="M27">
            <v>9.9249693251533735</v>
          </cell>
        </row>
        <row r="28">
          <cell r="A28">
            <v>37075</v>
          </cell>
          <cell r="D28">
            <v>10.25</v>
          </cell>
          <cell r="E28">
            <v>711</v>
          </cell>
          <cell r="H28">
            <v>9.44</v>
          </cell>
          <cell r="I28">
            <v>35</v>
          </cell>
          <cell r="L28">
            <v>746</v>
          </cell>
          <cell r="M28">
            <v>10.211997319034852</v>
          </cell>
        </row>
        <row r="29">
          <cell r="A29">
            <v>37076</v>
          </cell>
          <cell r="D29">
            <v>10.17</v>
          </cell>
          <cell r="E29">
            <v>275</v>
          </cell>
          <cell r="H29">
            <v>9.51</v>
          </cell>
          <cell r="I29">
            <v>82</v>
          </cell>
          <cell r="L29">
            <v>357</v>
          </cell>
          <cell r="M29">
            <v>10.018403361344539</v>
          </cell>
        </row>
        <row r="30">
          <cell r="A30">
            <v>37077</v>
          </cell>
          <cell r="D30">
            <v>10.25</v>
          </cell>
          <cell r="E30">
            <v>680</v>
          </cell>
          <cell r="H30">
            <v>9.51</v>
          </cell>
          <cell r="I30">
            <v>82</v>
          </cell>
          <cell r="L30">
            <v>762</v>
          </cell>
          <cell r="M30">
            <v>10.170367454068241</v>
          </cell>
        </row>
        <row r="31">
          <cell r="A31">
            <v>37078</v>
          </cell>
          <cell r="D31">
            <v>10.220000000000001</v>
          </cell>
          <cell r="E31">
            <v>295</v>
          </cell>
          <cell r="H31">
            <v>9.5299999999999994</v>
          </cell>
          <cell r="I31">
            <v>88</v>
          </cell>
          <cell r="L31">
            <v>383</v>
          </cell>
          <cell r="M31">
            <v>10.061462140992166</v>
          </cell>
        </row>
        <row r="32">
          <cell r="A32">
            <v>37081</v>
          </cell>
          <cell r="H32">
            <v>9.52</v>
          </cell>
          <cell r="I32">
            <v>95</v>
          </cell>
          <cell r="L32">
            <v>95</v>
          </cell>
          <cell r="M32">
            <v>9.52</v>
          </cell>
        </row>
        <row r="33">
          <cell r="A33">
            <v>37082</v>
          </cell>
          <cell r="D33">
            <v>10.130000000000001</v>
          </cell>
          <cell r="E33">
            <v>590</v>
          </cell>
          <cell r="H33">
            <v>9.49</v>
          </cell>
          <cell r="I33">
            <v>159</v>
          </cell>
          <cell r="L33">
            <v>749</v>
          </cell>
          <cell r="M33">
            <v>9.9941388518024041</v>
          </cell>
        </row>
        <row r="34">
          <cell r="A34">
            <v>37083</v>
          </cell>
          <cell r="D34">
            <v>10.01</v>
          </cell>
          <cell r="E34">
            <v>676</v>
          </cell>
          <cell r="H34">
            <v>9.44</v>
          </cell>
          <cell r="I34">
            <v>133</v>
          </cell>
          <cell r="L34">
            <v>809</v>
          </cell>
          <cell r="M34">
            <v>9.9162917181705819</v>
          </cell>
        </row>
        <row r="35">
          <cell r="A35">
            <v>37084</v>
          </cell>
          <cell r="D35">
            <v>10.09</v>
          </cell>
          <cell r="E35">
            <v>582</v>
          </cell>
          <cell r="H35">
            <v>9.39</v>
          </cell>
          <cell r="I35">
            <v>149.6</v>
          </cell>
          <cell r="L35">
            <v>731.6</v>
          </cell>
          <cell r="M35">
            <v>9.9468616730453796</v>
          </cell>
        </row>
        <row r="36">
          <cell r="A36">
            <v>37085</v>
          </cell>
          <cell r="D36">
            <v>9.91</v>
          </cell>
          <cell r="E36">
            <v>146</v>
          </cell>
          <cell r="H36">
            <v>9.3800000000000008</v>
          </cell>
          <cell r="I36">
            <v>161.6</v>
          </cell>
          <cell r="L36">
            <v>307.60000000000002</v>
          </cell>
          <cell r="M36">
            <v>9.6315604681404423</v>
          </cell>
        </row>
        <row r="37">
          <cell r="A37">
            <v>37088</v>
          </cell>
          <cell r="D37">
            <v>9.66</v>
          </cell>
          <cell r="E37">
            <v>158</v>
          </cell>
          <cell r="H37">
            <v>9.23</v>
          </cell>
          <cell r="I37">
            <v>24.7</v>
          </cell>
          <cell r="L37">
            <v>182.7</v>
          </cell>
          <cell r="M37">
            <v>9.6018664477285167</v>
          </cell>
        </row>
        <row r="38">
          <cell r="A38">
            <v>37089</v>
          </cell>
          <cell r="D38">
            <v>9.36</v>
          </cell>
          <cell r="E38">
            <v>559</v>
          </cell>
          <cell r="H38">
            <v>8.8800000000000008</v>
          </cell>
          <cell r="I38">
            <v>178</v>
          </cell>
          <cell r="L38">
            <v>737</v>
          </cell>
          <cell r="M38">
            <v>9.2440705563093619</v>
          </cell>
        </row>
        <row r="39">
          <cell r="A39">
            <v>37090</v>
          </cell>
          <cell r="D39">
            <v>9.35</v>
          </cell>
          <cell r="E39">
            <v>461</v>
          </cell>
          <cell r="J39">
            <v>9.34</v>
          </cell>
          <cell r="K39">
            <v>279</v>
          </cell>
          <cell r="L39">
            <v>461</v>
          </cell>
          <cell r="M39">
            <v>9.35</v>
          </cell>
        </row>
        <row r="40">
          <cell r="A40">
            <v>37091</v>
          </cell>
          <cell r="B40">
            <v>10.09</v>
          </cell>
          <cell r="C40">
            <v>67</v>
          </cell>
          <cell r="D40">
            <v>9.43</v>
          </cell>
          <cell r="E40">
            <v>951</v>
          </cell>
          <cell r="J40">
            <v>9.34</v>
          </cell>
          <cell r="K40">
            <v>262</v>
          </cell>
          <cell r="L40">
            <v>1018</v>
          </cell>
          <cell r="M40">
            <v>9.4734381139489194</v>
          </cell>
        </row>
        <row r="41">
          <cell r="A41">
            <v>37092</v>
          </cell>
          <cell r="D41">
            <v>9.6300000000000008</v>
          </cell>
          <cell r="E41">
            <v>74</v>
          </cell>
          <cell r="J41">
            <v>9.35</v>
          </cell>
          <cell r="K41">
            <v>292</v>
          </cell>
          <cell r="L41">
            <v>74</v>
          </cell>
          <cell r="M41">
            <v>9.6300000000000008</v>
          </cell>
        </row>
        <row r="42">
          <cell r="A42">
            <v>37095</v>
          </cell>
          <cell r="D42">
            <v>9.92</v>
          </cell>
          <cell r="E42">
            <v>60</v>
          </cell>
          <cell r="J42">
            <v>9.35</v>
          </cell>
          <cell r="K42">
            <v>250</v>
          </cell>
          <cell r="L42">
            <v>60</v>
          </cell>
          <cell r="M42">
            <v>9.92</v>
          </cell>
        </row>
        <row r="43">
          <cell r="A43">
            <v>37096</v>
          </cell>
          <cell r="D43">
            <v>9.65</v>
          </cell>
          <cell r="E43">
            <v>19</v>
          </cell>
          <cell r="J43">
            <v>9.35</v>
          </cell>
          <cell r="K43">
            <v>288</v>
          </cell>
          <cell r="L43">
            <v>19</v>
          </cell>
          <cell r="M43">
            <v>9.65</v>
          </cell>
        </row>
        <row r="44">
          <cell r="A44">
            <v>37097</v>
          </cell>
          <cell r="D44">
            <v>9.65</v>
          </cell>
          <cell r="E44">
            <v>100</v>
          </cell>
          <cell r="J44">
            <v>9.35</v>
          </cell>
          <cell r="K44">
            <v>317</v>
          </cell>
          <cell r="L44">
            <v>100</v>
          </cell>
          <cell r="M44">
            <v>9.65</v>
          </cell>
        </row>
        <row r="45">
          <cell r="A45">
            <v>37098</v>
          </cell>
          <cell r="D45">
            <v>9.59</v>
          </cell>
          <cell r="E45">
            <v>719</v>
          </cell>
          <cell r="J45">
            <v>9.35</v>
          </cell>
          <cell r="K45">
            <v>318</v>
          </cell>
          <cell r="L45">
            <v>719</v>
          </cell>
          <cell r="M45">
            <v>9.59</v>
          </cell>
        </row>
        <row r="46">
          <cell r="A46">
            <v>37099</v>
          </cell>
          <cell r="D46">
            <v>9.44</v>
          </cell>
          <cell r="E46">
            <v>309</v>
          </cell>
          <cell r="J46">
            <v>9.36</v>
          </cell>
          <cell r="K46">
            <v>270</v>
          </cell>
          <cell r="L46">
            <v>309</v>
          </cell>
          <cell r="M46">
            <v>9.44</v>
          </cell>
        </row>
        <row r="47">
          <cell r="A47">
            <v>37102</v>
          </cell>
          <cell r="D47">
            <v>9.4700000000000006</v>
          </cell>
          <cell r="E47">
            <v>444</v>
          </cell>
          <cell r="J47">
            <v>9.35</v>
          </cell>
          <cell r="K47">
            <v>306</v>
          </cell>
          <cell r="L47">
            <v>444</v>
          </cell>
          <cell r="M47">
            <v>9.4700000000000006</v>
          </cell>
        </row>
        <row r="48">
          <cell r="A48">
            <v>37103</v>
          </cell>
          <cell r="D48">
            <v>9.4499999999999993</v>
          </cell>
          <cell r="E48">
            <v>396</v>
          </cell>
          <cell r="J48">
            <v>9.36</v>
          </cell>
          <cell r="K48">
            <v>325</v>
          </cell>
          <cell r="L48">
            <v>396</v>
          </cell>
          <cell r="M48">
            <v>9.4499999999999993</v>
          </cell>
        </row>
        <row r="49">
          <cell r="A49">
            <v>37104</v>
          </cell>
          <cell r="D49">
            <v>9.52</v>
          </cell>
          <cell r="E49">
            <v>298</v>
          </cell>
          <cell r="J49">
            <v>9.44</v>
          </cell>
          <cell r="K49">
            <v>374</v>
          </cell>
          <cell r="L49">
            <v>298</v>
          </cell>
          <cell r="M49">
            <v>9.52</v>
          </cell>
        </row>
        <row r="50">
          <cell r="A50">
            <v>37105</v>
          </cell>
          <cell r="D50">
            <v>9.75</v>
          </cell>
          <cell r="E50">
            <v>390</v>
          </cell>
          <cell r="J50">
            <v>9.4600000000000009</v>
          </cell>
          <cell r="K50">
            <v>385</v>
          </cell>
          <cell r="L50">
            <v>390</v>
          </cell>
          <cell r="M50">
            <v>9.75</v>
          </cell>
        </row>
        <row r="51">
          <cell r="A51">
            <v>37106</v>
          </cell>
          <cell r="D51">
            <v>9.75</v>
          </cell>
          <cell r="E51">
            <v>116</v>
          </cell>
          <cell r="J51">
            <v>9.4600000000000009</v>
          </cell>
          <cell r="K51">
            <v>385</v>
          </cell>
          <cell r="L51">
            <v>116</v>
          </cell>
          <cell r="M51">
            <v>9.75</v>
          </cell>
        </row>
        <row r="52">
          <cell r="A52">
            <v>37109</v>
          </cell>
          <cell r="B52">
            <v>10.63</v>
          </cell>
          <cell r="C52">
            <v>99</v>
          </cell>
          <cell r="D52">
            <v>9.75</v>
          </cell>
          <cell r="E52">
            <v>164</v>
          </cell>
          <cell r="J52">
            <v>9.44</v>
          </cell>
          <cell r="K52">
            <v>429</v>
          </cell>
          <cell r="L52">
            <v>263</v>
          </cell>
          <cell r="M52">
            <v>10.081254752851711</v>
          </cell>
        </row>
        <row r="53">
          <cell r="A53">
            <v>37110</v>
          </cell>
          <cell r="B53">
            <v>9.9</v>
          </cell>
          <cell r="C53">
            <v>105</v>
          </cell>
          <cell r="D53">
            <v>10</v>
          </cell>
          <cell r="E53">
            <v>29</v>
          </cell>
          <cell r="J53">
            <v>9.44</v>
          </cell>
          <cell r="K53">
            <v>429</v>
          </cell>
          <cell r="L53">
            <v>134</v>
          </cell>
          <cell r="M53">
            <v>9.9216417910447774</v>
          </cell>
        </row>
        <row r="54">
          <cell r="A54">
            <v>37111</v>
          </cell>
          <cell r="B54">
            <v>10.199999999999999</v>
          </cell>
          <cell r="C54">
            <v>102</v>
          </cell>
          <cell r="D54">
            <v>10</v>
          </cell>
          <cell r="E54">
            <v>96</v>
          </cell>
          <cell r="J54">
            <v>9.44</v>
          </cell>
          <cell r="K54">
            <v>429</v>
          </cell>
          <cell r="L54">
            <v>198</v>
          </cell>
          <cell r="M54">
            <v>10.103030303030302</v>
          </cell>
        </row>
        <row r="55">
          <cell r="A55">
            <v>37112</v>
          </cell>
          <cell r="L55">
            <v>0</v>
          </cell>
          <cell r="M55">
            <v>0</v>
          </cell>
        </row>
        <row r="56">
          <cell r="A56">
            <v>37113</v>
          </cell>
          <cell r="B56">
            <v>9.8000000000000007</v>
          </cell>
          <cell r="C56">
            <v>51</v>
          </cell>
          <cell r="D56">
            <v>10</v>
          </cell>
          <cell r="E56">
            <v>416</v>
          </cell>
          <cell r="J56">
            <v>9.44</v>
          </cell>
          <cell r="K56">
            <v>429</v>
          </cell>
          <cell r="L56">
            <v>467</v>
          </cell>
          <cell r="M56">
            <v>9.9781584582441116</v>
          </cell>
        </row>
        <row r="57">
          <cell r="A57">
            <v>37116</v>
          </cell>
          <cell r="B57">
            <v>10.199999999999999</v>
          </cell>
          <cell r="C57">
            <v>46</v>
          </cell>
          <cell r="J57">
            <v>9.44</v>
          </cell>
          <cell r="K57">
            <v>429</v>
          </cell>
          <cell r="L57">
            <v>46</v>
          </cell>
          <cell r="M57">
            <v>10.199999999999999</v>
          </cell>
        </row>
        <row r="58">
          <cell r="A58">
            <v>37117</v>
          </cell>
          <cell r="B58">
            <v>10.4</v>
          </cell>
          <cell r="C58">
            <v>48</v>
          </cell>
          <cell r="J58">
            <v>9.44</v>
          </cell>
          <cell r="K58">
            <v>429</v>
          </cell>
          <cell r="L58">
            <v>48</v>
          </cell>
          <cell r="M58">
            <v>10.4</v>
          </cell>
        </row>
        <row r="59">
          <cell r="A59">
            <v>37118</v>
          </cell>
          <cell r="L59">
            <v>0</v>
          </cell>
          <cell r="M59">
            <v>0</v>
          </cell>
        </row>
        <row r="60">
          <cell r="A60">
            <v>37119</v>
          </cell>
          <cell r="D60">
            <v>10</v>
          </cell>
          <cell r="E60">
            <v>354</v>
          </cell>
          <cell r="L60">
            <v>354</v>
          </cell>
          <cell r="M60">
            <v>10</v>
          </cell>
        </row>
        <row r="61">
          <cell r="A61">
            <v>37120</v>
          </cell>
          <cell r="B61">
            <v>9.8000000000000007</v>
          </cell>
          <cell r="C61">
            <v>106</v>
          </cell>
          <cell r="D61">
            <v>0</v>
          </cell>
          <cell r="E61">
            <v>0</v>
          </cell>
          <cell r="J61">
            <v>9.44</v>
          </cell>
          <cell r="K61">
            <v>429</v>
          </cell>
          <cell r="L61">
            <v>106</v>
          </cell>
          <cell r="M61">
            <v>9.8000000000000007</v>
          </cell>
        </row>
        <row r="62">
          <cell r="A62">
            <v>37123</v>
          </cell>
          <cell r="B62">
            <v>10.029999999999999</v>
          </cell>
          <cell r="C62">
            <v>67</v>
          </cell>
          <cell r="D62">
            <v>0</v>
          </cell>
          <cell r="E62">
            <v>0</v>
          </cell>
          <cell r="J62">
            <v>9.44</v>
          </cell>
          <cell r="K62">
            <v>429</v>
          </cell>
          <cell r="L62">
            <v>67</v>
          </cell>
          <cell r="M62">
            <v>10.029999999999999</v>
          </cell>
        </row>
        <row r="63">
          <cell r="A63">
            <v>37124</v>
          </cell>
          <cell r="B63">
            <v>10.029999999999999</v>
          </cell>
          <cell r="C63">
            <v>58</v>
          </cell>
          <cell r="D63">
            <v>0</v>
          </cell>
          <cell r="E63">
            <v>0</v>
          </cell>
          <cell r="J63">
            <v>9.4</v>
          </cell>
          <cell r="K63">
            <v>342</v>
          </cell>
          <cell r="L63">
            <v>58</v>
          </cell>
          <cell r="M63">
            <v>10.029999999999999</v>
          </cell>
        </row>
        <row r="64">
          <cell r="A64">
            <v>37125</v>
          </cell>
          <cell r="B64">
            <v>9.93</v>
          </cell>
          <cell r="C64">
            <v>22</v>
          </cell>
          <cell r="D64">
            <v>0</v>
          </cell>
          <cell r="E64">
            <v>0</v>
          </cell>
          <cell r="J64">
            <v>9.4</v>
          </cell>
          <cell r="K64">
            <v>342</v>
          </cell>
          <cell r="L64">
            <v>22</v>
          </cell>
          <cell r="M64">
            <v>9.93</v>
          </cell>
        </row>
        <row r="65">
          <cell r="A65">
            <v>37126</v>
          </cell>
          <cell r="D65">
            <v>9.98</v>
          </cell>
          <cell r="E65">
            <v>198</v>
          </cell>
          <cell r="J65">
            <v>9.4</v>
          </cell>
          <cell r="K65">
            <v>342</v>
          </cell>
          <cell r="L65">
            <v>198</v>
          </cell>
          <cell r="M65">
            <v>9.98</v>
          </cell>
        </row>
        <row r="66">
          <cell r="A66">
            <v>37127</v>
          </cell>
          <cell r="D66">
            <v>9.9</v>
          </cell>
          <cell r="E66">
            <v>251</v>
          </cell>
          <cell r="J66">
            <v>9.39</v>
          </cell>
          <cell r="K66">
            <v>349</v>
          </cell>
          <cell r="L66">
            <v>251</v>
          </cell>
          <cell r="M66">
            <v>9.9</v>
          </cell>
        </row>
        <row r="67">
          <cell r="A67">
            <v>37130</v>
          </cell>
          <cell r="D67">
            <v>9.94</v>
          </cell>
          <cell r="E67">
            <v>50</v>
          </cell>
          <cell r="J67">
            <v>9.4</v>
          </cell>
          <cell r="K67">
            <v>466</v>
          </cell>
          <cell r="L67">
            <v>50</v>
          </cell>
          <cell r="M67">
            <v>9.94</v>
          </cell>
        </row>
        <row r="68">
          <cell r="A68">
            <v>37131</v>
          </cell>
          <cell r="B68">
            <v>10.220000000000001</v>
          </cell>
          <cell r="C68">
            <v>16</v>
          </cell>
          <cell r="D68">
            <v>9.85</v>
          </cell>
          <cell r="E68">
            <v>233</v>
          </cell>
          <cell r="J68">
            <v>9.3800000000000008</v>
          </cell>
          <cell r="K68">
            <v>432</v>
          </cell>
          <cell r="L68">
            <v>249</v>
          </cell>
          <cell r="M68">
            <v>9.8737751004016054</v>
          </cell>
        </row>
        <row r="69">
          <cell r="A69">
            <v>37132</v>
          </cell>
          <cell r="B69">
            <v>10.07</v>
          </cell>
          <cell r="C69">
            <v>22</v>
          </cell>
          <cell r="D69">
            <v>9.84</v>
          </cell>
          <cell r="E69">
            <v>290</v>
          </cell>
          <cell r="J69">
            <v>9.3800000000000008</v>
          </cell>
          <cell r="K69">
            <v>432</v>
          </cell>
          <cell r="L69">
            <v>312</v>
          </cell>
          <cell r="M69">
            <v>9.8562179487179478</v>
          </cell>
        </row>
        <row r="70">
          <cell r="A70">
            <v>37133</v>
          </cell>
          <cell r="D70">
            <v>9.9499999999999993</v>
          </cell>
          <cell r="E70">
            <v>230</v>
          </cell>
          <cell r="J70">
            <v>9.3800000000000008</v>
          </cell>
          <cell r="K70">
            <v>432</v>
          </cell>
          <cell r="L70">
            <v>230</v>
          </cell>
          <cell r="M70">
            <v>9.9499999999999993</v>
          </cell>
        </row>
        <row r="71">
          <cell r="A71">
            <v>37134</v>
          </cell>
          <cell r="D71">
            <v>9.75</v>
          </cell>
          <cell r="E71">
            <v>34</v>
          </cell>
          <cell r="J71">
            <v>9.3800000000000008</v>
          </cell>
          <cell r="K71">
            <v>432</v>
          </cell>
          <cell r="L71">
            <v>34</v>
          </cell>
          <cell r="M71">
            <v>9.75</v>
          </cell>
        </row>
        <row r="72">
          <cell r="A72">
            <v>37137</v>
          </cell>
          <cell r="D72">
            <v>9.5</v>
          </cell>
          <cell r="E72">
            <v>35</v>
          </cell>
          <cell r="J72">
            <v>9.4499999999999993</v>
          </cell>
          <cell r="K72">
            <v>357</v>
          </cell>
          <cell r="L72">
            <v>35</v>
          </cell>
          <cell r="M72">
            <v>9.5</v>
          </cell>
        </row>
        <row r="73">
          <cell r="A73">
            <v>37138</v>
          </cell>
          <cell r="B73">
            <v>10.44</v>
          </cell>
          <cell r="C73">
            <v>51</v>
          </cell>
          <cell r="D73">
            <v>9.5</v>
          </cell>
          <cell r="E73">
            <v>139</v>
          </cell>
          <cell r="J73">
            <v>9.4499999999999993</v>
          </cell>
          <cell r="K73">
            <v>357</v>
          </cell>
          <cell r="L73">
            <v>190</v>
          </cell>
          <cell r="M73">
            <v>9.752315789473684</v>
          </cell>
        </row>
        <row r="74">
          <cell r="A74">
            <v>37139</v>
          </cell>
          <cell r="B74">
            <v>10.37</v>
          </cell>
          <cell r="C74">
            <v>38</v>
          </cell>
          <cell r="D74">
            <v>9.5</v>
          </cell>
          <cell r="E74">
            <v>135</v>
          </cell>
          <cell r="J74">
            <v>9.4499999999999993</v>
          </cell>
          <cell r="K74">
            <v>357</v>
          </cell>
          <cell r="L74">
            <v>173</v>
          </cell>
          <cell r="M74">
            <v>9.6910982658959526</v>
          </cell>
        </row>
        <row r="75">
          <cell r="A75">
            <v>37140</v>
          </cell>
          <cell r="D75">
            <v>9.6999999999999993</v>
          </cell>
          <cell r="E75">
            <v>680</v>
          </cell>
          <cell r="H75">
            <v>9.4600000000000009</v>
          </cell>
          <cell r="I75">
            <v>326</v>
          </cell>
          <cell r="L75">
            <v>1006</v>
          </cell>
          <cell r="M75">
            <v>9.6222266401590453</v>
          </cell>
        </row>
        <row r="76">
          <cell r="A76">
            <v>37141</v>
          </cell>
          <cell r="B76">
            <v>9.31</v>
          </cell>
          <cell r="C76">
            <v>100</v>
          </cell>
          <cell r="D76">
            <v>9.8000000000000007</v>
          </cell>
          <cell r="E76">
            <v>90</v>
          </cell>
          <cell r="J76">
            <v>9.4499999999999993</v>
          </cell>
          <cell r="K76">
            <v>368</v>
          </cell>
          <cell r="L76">
            <v>190</v>
          </cell>
          <cell r="M76">
            <v>9.5421052631578949</v>
          </cell>
        </row>
        <row r="77">
          <cell r="A77">
            <v>37144</v>
          </cell>
          <cell r="B77">
            <v>9.4</v>
          </cell>
          <cell r="C77">
            <v>47</v>
          </cell>
          <cell r="D77">
            <v>9.75</v>
          </cell>
          <cell r="E77">
            <v>167</v>
          </cell>
          <cell r="J77">
            <v>9.43</v>
          </cell>
          <cell r="K77">
            <v>407</v>
          </cell>
          <cell r="L77">
            <v>214</v>
          </cell>
          <cell r="M77">
            <v>9.6731308411214965</v>
          </cell>
        </row>
        <row r="78">
          <cell r="A78">
            <v>37145</v>
          </cell>
          <cell r="B78">
            <v>9.35</v>
          </cell>
          <cell r="C78">
            <v>30</v>
          </cell>
          <cell r="D78">
            <v>9.6999999999999993</v>
          </cell>
          <cell r="E78">
            <v>167</v>
          </cell>
          <cell r="J78">
            <v>9.4499999999999993</v>
          </cell>
          <cell r="K78">
            <v>407</v>
          </cell>
          <cell r="L78">
            <v>197</v>
          </cell>
          <cell r="M78">
            <v>9.6467005076142129</v>
          </cell>
        </row>
        <row r="79">
          <cell r="A79">
            <v>37146</v>
          </cell>
          <cell r="D79">
            <v>9.73</v>
          </cell>
          <cell r="E79">
            <v>350</v>
          </cell>
          <cell r="J79">
            <v>9.44</v>
          </cell>
          <cell r="K79">
            <v>456</v>
          </cell>
          <cell r="L79">
            <v>350</v>
          </cell>
          <cell r="M79">
            <v>9.73</v>
          </cell>
        </row>
        <row r="80">
          <cell r="A80">
            <v>37147</v>
          </cell>
          <cell r="B80">
            <v>9.4499999999999993</v>
          </cell>
          <cell r="C80">
            <v>14</v>
          </cell>
          <cell r="D80">
            <v>9.73</v>
          </cell>
          <cell r="E80">
            <v>339</v>
          </cell>
          <cell r="J80">
            <v>9.44</v>
          </cell>
          <cell r="K80">
            <v>472</v>
          </cell>
          <cell r="L80">
            <v>353</v>
          </cell>
          <cell r="M80">
            <v>9.7188951841359774</v>
          </cell>
        </row>
        <row r="81">
          <cell r="A81">
            <v>37148</v>
          </cell>
          <cell r="B81">
            <v>10.48</v>
          </cell>
          <cell r="C81">
            <v>14</v>
          </cell>
          <cell r="J81">
            <v>9.42</v>
          </cell>
          <cell r="K81">
            <v>466</v>
          </cell>
          <cell r="L81">
            <v>14</v>
          </cell>
          <cell r="M81">
            <v>10.48</v>
          </cell>
        </row>
        <row r="82">
          <cell r="A82">
            <v>37151</v>
          </cell>
          <cell r="B82">
            <v>9.4499999999999993</v>
          </cell>
          <cell r="C82">
            <v>73</v>
          </cell>
          <cell r="D82">
            <v>9.6999999999999993</v>
          </cell>
          <cell r="E82">
            <v>9</v>
          </cell>
          <cell r="J82">
            <v>9.44</v>
          </cell>
          <cell r="K82">
            <v>462</v>
          </cell>
          <cell r="L82">
            <v>82</v>
          </cell>
          <cell r="M82">
            <v>9.4774390243902431</v>
          </cell>
        </row>
        <row r="83">
          <cell r="A83">
            <v>37152</v>
          </cell>
          <cell r="D83">
            <v>9.75</v>
          </cell>
          <cell r="E83">
            <v>39</v>
          </cell>
          <cell r="J83">
            <v>9.44</v>
          </cell>
          <cell r="K83">
            <v>462</v>
          </cell>
          <cell r="L83">
            <v>39</v>
          </cell>
          <cell r="M83">
            <v>9.75</v>
          </cell>
        </row>
        <row r="84">
          <cell r="A84">
            <v>37153</v>
          </cell>
          <cell r="B84">
            <v>9.27</v>
          </cell>
          <cell r="C84">
            <v>13</v>
          </cell>
          <cell r="D84">
            <v>9.75</v>
          </cell>
          <cell r="E84">
            <v>39</v>
          </cell>
          <cell r="J84">
            <v>9.44</v>
          </cell>
          <cell r="K84">
            <v>462</v>
          </cell>
          <cell r="L84">
            <v>52</v>
          </cell>
          <cell r="M84">
            <v>9.629999999999999</v>
          </cell>
        </row>
        <row r="85">
          <cell r="A85">
            <v>37154</v>
          </cell>
          <cell r="B85">
            <v>9.93</v>
          </cell>
          <cell r="C85">
            <v>19</v>
          </cell>
          <cell r="D85">
            <v>9.6999999999999993</v>
          </cell>
          <cell r="E85">
            <v>300</v>
          </cell>
          <cell r="J85">
            <v>9.43</v>
          </cell>
          <cell r="K85">
            <v>505</v>
          </cell>
          <cell r="L85">
            <v>319</v>
          </cell>
          <cell r="M85">
            <v>9.7136990595611277</v>
          </cell>
        </row>
        <row r="86">
          <cell r="A86">
            <v>37155</v>
          </cell>
          <cell r="B86">
            <v>9.16</v>
          </cell>
          <cell r="C86">
            <v>47</v>
          </cell>
          <cell r="D86">
            <v>9.4</v>
          </cell>
          <cell r="E86">
            <v>5</v>
          </cell>
          <cell r="J86">
            <v>9.06</v>
          </cell>
          <cell r="K86">
            <v>464</v>
          </cell>
          <cell r="L86">
            <v>52</v>
          </cell>
          <cell r="M86">
            <v>9.1830769230769231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B88">
            <v>9.15</v>
          </cell>
          <cell r="C88">
            <v>91</v>
          </cell>
          <cell r="D88">
            <v>9.4</v>
          </cell>
          <cell r="E88">
            <v>16</v>
          </cell>
          <cell r="J88">
            <v>9.0299999999999994</v>
          </cell>
          <cell r="K88">
            <v>426</v>
          </cell>
          <cell r="L88">
            <v>107</v>
          </cell>
          <cell r="M88">
            <v>9.1873831775700943</v>
          </cell>
        </row>
        <row r="89">
          <cell r="A89">
            <v>37160</v>
          </cell>
          <cell r="D89">
            <v>9.25</v>
          </cell>
          <cell r="E89">
            <v>25</v>
          </cell>
          <cell r="J89">
            <v>9.0399999999999991</v>
          </cell>
          <cell r="K89">
            <v>380</v>
          </cell>
          <cell r="L89">
            <v>25</v>
          </cell>
          <cell r="M89">
            <v>9.25</v>
          </cell>
        </row>
        <row r="90">
          <cell r="A90">
            <v>37161</v>
          </cell>
          <cell r="D90">
            <v>9.07</v>
          </cell>
          <cell r="E90">
            <v>360</v>
          </cell>
          <cell r="J90">
            <v>9.0299999999999994</v>
          </cell>
          <cell r="K90">
            <v>398</v>
          </cell>
          <cell r="L90">
            <v>360</v>
          </cell>
          <cell r="M90">
            <v>9.07</v>
          </cell>
        </row>
        <row r="91">
          <cell r="A91">
            <v>37162</v>
          </cell>
          <cell r="J91">
            <v>9</v>
          </cell>
          <cell r="K91">
            <v>303</v>
          </cell>
          <cell r="L91">
            <v>0</v>
          </cell>
          <cell r="M91">
            <v>0</v>
          </cell>
        </row>
        <row r="92">
          <cell r="A92">
            <v>37165</v>
          </cell>
          <cell r="B92">
            <v>9</v>
          </cell>
          <cell r="C92">
            <v>21</v>
          </cell>
          <cell r="J92">
            <v>9</v>
          </cell>
          <cell r="K92">
            <v>355</v>
          </cell>
          <cell r="L92">
            <v>21</v>
          </cell>
          <cell r="M92">
            <v>9</v>
          </cell>
        </row>
        <row r="93">
          <cell r="A93">
            <v>37166</v>
          </cell>
          <cell r="B93">
            <v>9.0399999999999991</v>
          </cell>
          <cell r="C93">
            <v>7</v>
          </cell>
          <cell r="J93">
            <v>8.98</v>
          </cell>
          <cell r="K93">
            <v>369</v>
          </cell>
          <cell r="L93">
            <v>7</v>
          </cell>
          <cell r="M93">
            <v>9.0399999999999991</v>
          </cell>
        </row>
        <row r="94">
          <cell r="A94">
            <v>37167</v>
          </cell>
          <cell r="J94">
            <v>8.98</v>
          </cell>
          <cell r="K94">
            <v>369</v>
          </cell>
          <cell r="L94">
            <v>0</v>
          </cell>
          <cell r="M94">
            <v>0</v>
          </cell>
        </row>
        <row r="95">
          <cell r="A95">
            <v>37168</v>
          </cell>
          <cell r="B95">
            <v>8.9600000000000009</v>
          </cell>
          <cell r="C95">
            <v>11</v>
          </cell>
          <cell r="D95">
            <v>9.06</v>
          </cell>
          <cell r="E95">
            <v>351</v>
          </cell>
          <cell r="J95">
            <v>8.98</v>
          </cell>
          <cell r="K95">
            <v>395</v>
          </cell>
          <cell r="L95">
            <v>362</v>
          </cell>
          <cell r="M95">
            <v>9.0569613259668511</v>
          </cell>
        </row>
        <row r="96">
          <cell r="A96">
            <v>37169</v>
          </cell>
          <cell r="B96">
            <v>9.06</v>
          </cell>
          <cell r="C96">
            <v>18</v>
          </cell>
          <cell r="J96">
            <v>9</v>
          </cell>
          <cell r="K96">
            <v>350</v>
          </cell>
          <cell r="L96">
            <v>18</v>
          </cell>
          <cell r="M96">
            <v>9.06</v>
          </cell>
        </row>
        <row r="97">
          <cell r="A97">
            <v>37172</v>
          </cell>
          <cell r="J97">
            <v>8.99</v>
          </cell>
          <cell r="K97">
            <v>351</v>
          </cell>
          <cell r="L97">
            <v>0</v>
          </cell>
          <cell r="M97">
            <v>0</v>
          </cell>
        </row>
        <row r="98">
          <cell r="A98">
            <v>37173</v>
          </cell>
          <cell r="B98">
            <v>9.25</v>
          </cell>
          <cell r="C98">
            <v>19</v>
          </cell>
          <cell r="J98">
            <v>8.99</v>
          </cell>
          <cell r="K98">
            <v>351</v>
          </cell>
          <cell r="L98">
            <v>19</v>
          </cell>
          <cell r="M98">
            <v>9.25</v>
          </cell>
        </row>
        <row r="99">
          <cell r="A99">
            <v>37174</v>
          </cell>
          <cell r="B99">
            <v>9.26</v>
          </cell>
          <cell r="C99">
            <v>65</v>
          </cell>
          <cell r="J99">
            <v>8.99</v>
          </cell>
          <cell r="K99">
            <v>378</v>
          </cell>
          <cell r="L99">
            <v>65</v>
          </cell>
          <cell r="M99">
            <v>9.26</v>
          </cell>
        </row>
        <row r="100">
          <cell r="A100">
            <v>37175</v>
          </cell>
          <cell r="B100">
            <v>9.17</v>
          </cell>
          <cell r="C100">
            <v>41</v>
          </cell>
          <cell r="D100">
            <v>8.94</v>
          </cell>
          <cell r="E100">
            <v>438</v>
          </cell>
          <cell r="J100">
            <v>8.99</v>
          </cell>
          <cell r="K100">
            <v>382</v>
          </cell>
          <cell r="L100">
            <v>479</v>
          </cell>
          <cell r="M100">
            <v>8.9596868475991656</v>
          </cell>
        </row>
        <row r="101">
          <cell r="A101">
            <v>37176</v>
          </cell>
          <cell r="B101">
            <v>9.07</v>
          </cell>
          <cell r="C101">
            <v>7</v>
          </cell>
          <cell r="J101">
            <v>8.99</v>
          </cell>
          <cell r="K101">
            <v>412</v>
          </cell>
          <cell r="L101">
            <v>7</v>
          </cell>
          <cell r="M101">
            <v>9.07</v>
          </cell>
        </row>
        <row r="102">
          <cell r="A102">
            <v>37179</v>
          </cell>
          <cell r="B102">
            <v>9.18</v>
          </cell>
          <cell r="C102">
            <v>14</v>
          </cell>
          <cell r="J102">
            <v>8.99</v>
          </cell>
          <cell r="K102">
            <v>371</v>
          </cell>
          <cell r="L102">
            <v>14</v>
          </cell>
          <cell r="M102">
            <v>9.18</v>
          </cell>
        </row>
        <row r="103">
          <cell r="A103">
            <v>37180</v>
          </cell>
          <cell r="B103">
            <v>9.11</v>
          </cell>
          <cell r="C103">
            <v>9</v>
          </cell>
          <cell r="J103">
            <v>8.99</v>
          </cell>
          <cell r="K103">
            <v>382</v>
          </cell>
          <cell r="L103">
            <v>9</v>
          </cell>
          <cell r="M103">
            <v>9.11</v>
          </cell>
        </row>
        <row r="104">
          <cell r="A104">
            <v>37181</v>
          </cell>
          <cell r="B104">
            <v>9.01</v>
          </cell>
          <cell r="C104">
            <v>10</v>
          </cell>
          <cell r="D104">
            <v>9</v>
          </cell>
          <cell r="E104">
            <v>457</v>
          </cell>
          <cell r="J104">
            <v>8.99</v>
          </cell>
          <cell r="K104">
            <v>384</v>
          </cell>
          <cell r="L104">
            <v>467</v>
          </cell>
          <cell r="M104">
            <v>9.0002141327623129</v>
          </cell>
        </row>
        <row r="105">
          <cell r="A105">
            <v>37182</v>
          </cell>
          <cell r="B105">
            <v>9.01</v>
          </cell>
          <cell r="C105">
            <v>10</v>
          </cell>
          <cell r="D105">
            <v>9.15</v>
          </cell>
          <cell r="E105">
            <v>41</v>
          </cell>
          <cell r="J105">
            <v>8.99</v>
          </cell>
          <cell r="K105">
            <v>374</v>
          </cell>
          <cell r="L105">
            <v>51</v>
          </cell>
          <cell r="M105">
            <v>9.1225490196078436</v>
          </cell>
        </row>
        <row r="106">
          <cell r="A106">
            <v>37183</v>
          </cell>
          <cell r="B106">
            <v>8.77</v>
          </cell>
          <cell r="C106">
            <v>15</v>
          </cell>
          <cell r="D106">
            <v>9</v>
          </cell>
          <cell r="E106">
            <v>8</v>
          </cell>
          <cell r="J106">
            <v>8.99</v>
          </cell>
          <cell r="K106">
            <v>366</v>
          </cell>
          <cell r="L106">
            <v>23</v>
          </cell>
          <cell r="M106">
            <v>8.85</v>
          </cell>
        </row>
        <row r="107">
          <cell r="A107">
            <v>37186</v>
          </cell>
          <cell r="J107">
            <v>8.99</v>
          </cell>
          <cell r="K107">
            <v>392</v>
          </cell>
          <cell r="L107">
            <v>0</v>
          </cell>
          <cell r="M107">
            <v>0</v>
          </cell>
        </row>
        <row r="108">
          <cell r="A108">
            <v>37187</v>
          </cell>
          <cell r="D108">
            <v>9.0500000000000007</v>
          </cell>
          <cell r="E108">
            <v>3</v>
          </cell>
          <cell r="L108">
            <v>3</v>
          </cell>
          <cell r="M108">
            <v>9.0500000000000007</v>
          </cell>
        </row>
        <row r="109">
          <cell r="A109">
            <v>37188</v>
          </cell>
          <cell r="D109">
            <v>9.1</v>
          </cell>
          <cell r="E109">
            <v>10</v>
          </cell>
          <cell r="L109">
            <v>10</v>
          </cell>
          <cell r="M109">
            <v>9.1</v>
          </cell>
        </row>
        <row r="110">
          <cell r="A110">
            <v>37189</v>
          </cell>
          <cell r="D110">
            <v>9.1</v>
          </cell>
          <cell r="E110">
            <v>10</v>
          </cell>
          <cell r="J110">
            <v>8.99</v>
          </cell>
          <cell r="K110">
            <v>282</v>
          </cell>
          <cell r="L110">
            <v>10</v>
          </cell>
          <cell r="M110">
            <v>9.1</v>
          </cell>
        </row>
        <row r="111">
          <cell r="A111">
            <v>37190</v>
          </cell>
          <cell r="D111">
            <v>9.0500000000000007</v>
          </cell>
          <cell r="E111">
            <v>38</v>
          </cell>
          <cell r="J111">
            <v>8.99</v>
          </cell>
          <cell r="K111">
            <v>259</v>
          </cell>
          <cell r="L111">
            <v>38</v>
          </cell>
          <cell r="M111">
            <v>9.0500000000000007</v>
          </cell>
        </row>
        <row r="112">
          <cell r="A112">
            <v>37193</v>
          </cell>
          <cell r="J112">
            <v>9</v>
          </cell>
          <cell r="K112">
            <v>323</v>
          </cell>
          <cell r="L112">
            <v>0</v>
          </cell>
          <cell r="M112">
            <v>0</v>
          </cell>
        </row>
        <row r="113">
          <cell r="A113">
            <v>37194</v>
          </cell>
          <cell r="B113">
            <v>9.15</v>
          </cell>
          <cell r="C113">
            <v>5</v>
          </cell>
          <cell r="D113">
            <v>8.8000000000000007</v>
          </cell>
          <cell r="E113">
            <v>15</v>
          </cell>
          <cell r="J113">
            <v>9</v>
          </cell>
          <cell r="K113">
            <v>292</v>
          </cell>
          <cell r="L113">
            <v>20</v>
          </cell>
          <cell r="M113">
            <v>8.8875000000000011</v>
          </cell>
        </row>
        <row r="114">
          <cell r="A114">
            <v>37195</v>
          </cell>
          <cell r="B114">
            <v>9.1999999999999993</v>
          </cell>
          <cell r="C114">
            <v>5</v>
          </cell>
          <cell r="D114">
            <v>9</v>
          </cell>
          <cell r="E114">
            <v>106</v>
          </cell>
          <cell r="J114">
            <v>8.99</v>
          </cell>
          <cell r="K114">
            <v>264</v>
          </cell>
          <cell r="L114">
            <v>111</v>
          </cell>
          <cell r="M114">
            <v>9.0090090090090094</v>
          </cell>
        </row>
        <row r="115">
          <cell r="A115">
            <v>37196</v>
          </cell>
          <cell r="D115">
            <v>9.02</v>
          </cell>
          <cell r="E115">
            <v>348</v>
          </cell>
          <cell r="J115">
            <v>8.99</v>
          </cell>
          <cell r="K115">
            <v>264</v>
          </cell>
          <cell r="L115">
            <v>348</v>
          </cell>
          <cell r="M115">
            <v>9.02</v>
          </cell>
        </row>
        <row r="116">
          <cell r="A116">
            <v>37197</v>
          </cell>
          <cell r="B116">
            <v>9.1999999999999993</v>
          </cell>
          <cell r="C116">
            <v>9</v>
          </cell>
          <cell r="J116">
            <v>8.99</v>
          </cell>
          <cell r="K116">
            <v>264</v>
          </cell>
          <cell r="L116">
            <v>9</v>
          </cell>
          <cell r="M116">
            <v>9.1999999999999993</v>
          </cell>
        </row>
        <row r="117">
          <cell r="A117">
            <v>37200</v>
          </cell>
          <cell r="B117">
            <v>9.33</v>
          </cell>
          <cell r="C117">
            <v>9</v>
          </cell>
          <cell r="J117">
            <v>8.99</v>
          </cell>
          <cell r="K117">
            <v>255</v>
          </cell>
          <cell r="L117">
            <v>9</v>
          </cell>
          <cell r="M117">
            <v>9.33</v>
          </cell>
        </row>
        <row r="118">
          <cell r="A118">
            <v>37201</v>
          </cell>
          <cell r="B118">
            <v>9.3000000000000007</v>
          </cell>
          <cell r="C118">
            <v>18</v>
          </cell>
          <cell r="J118">
            <v>8.99</v>
          </cell>
          <cell r="K118">
            <v>256</v>
          </cell>
          <cell r="L118">
            <v>18</v>
          </cell>
          <cell r="M118">
            <v>9.3000000000000007</v>
          </cell>
        </row>
        <row r="119">
          <cell r="A119">
            <v>37202</v>
          </cell>
          <cell r="J119">
            <v>9</v>
          </cell>
          <cell r="K119">
            <v>294</v>
          </cell>
          <cell r="L119">
            <v>0</v>
          </cell>
          <cell r="M119">
            <v>0</v>
          </cell>
        </row>
        <row r="120">
          <cell r="A120">
            <v>37203</v>
          </cell>
          <cell r="D120">
            <v>9.16</v>
          </cell>
          <cell r="E120">
            <v>415</v>
          </cell>
          <cell r="J120">
            <v>9.01</v>
          </cell>
          <cell r="K120">
            <v>283</v>
          </cell>
          <cell r="L120">
            <v>415</v>
          </cell>
          <cell r="M120">
            <v>9.16</v>
          </cell>
        </row>
        <row r="121">
          <cell r="A121">
            <v>37204</v>
          </cell>
          <cell r="B121">
            <v>9.25</v>
          </cell>
          <cell r="C121">
            <v>15</v>
          </cell>
          <cell r="J121">
            <v>9.01</v>
          </cell>
          <cell r="K121">
            <v>283</v>
          </cell>
          <cell r="L121">
            <v>15</v>
          </cell>
          <cell r="M121">
            <v>9.25</v>
          </cell>
        </row>
        <row r="122">
          <cell r="A122">
            <v>37207</v>
          </cell>
          <cell r="J122">
            <v>8.9499999999999993</v>
          </cell>
          <cell r="K122">
            <v>389</v>
          </cell>
          <cell r="L122">
            <v>0</v>
          </cell>
          <cell r="M122">
            <v>0</v>
          </cell>
        </row>
        <row r="123">
          <cell r="A123">
            <v>37208</v>
          </cell>
          <cell r="B123">
            <v>9.69</v>
          </cell>
          <cell r="C123">
            <v>6</v>
          </cell>
          <cell r="J123">
            <v>8.9700000000000006</v>
          </cell>
          <cell r="K123">
            <v>496</v>
          </cell>
          <cell r="L123">
            <v>6</v>
          </cell>
          <cell r="M123">
            <v>9.69</v>
          </cell>
        </row>
        <row r="124">
          <cell r="A124">
            <v>37209</v>
          </cell>
          <cell r="B124">
            <v>9.7799999999999994</v>
          </cell>
          <cell r="C124">
            <v>6</v>
          </cell>
          <cell r="J124">
            <v>8.9700000000000006</v>
          </cell>
          <cell r="K124">
            <v>480</v>
          </cell>
          <cell r="L124">
            <v>6</v>
          </cell>
          <cell r="M124">
            <v>9.7799999999999994</v>
          </cell>
        </row>
        <row r="125">
          <cell r="A125">
            <v>37210</v>
          </cell>
          <cell r="B125">
            <v>9.85</v>
          </cell>
          <cell r="C125">
            <v>14</v>
          </cell>
          <cell r="D125">
            <v>9.15</v>
          </cell>
          <cell r="E125">
            <v>395</v>
          </cell>
          <cell r="J125">
            <v>8.9700000000000006</v>
          </cell>
          <cell r="K125">
            <v>449</v>
          </cell>
          <cell r="L125">
            <v>409</v>
          </cell>
          <cell r="M125">
            <v>9.1739608801955992</v>
          </cell>
        </row>
        <row r="126">
          <cell r="A126">
            <v>37211</v>
          </cell>
          <cell r="D126">
            <v>9.15</v>
          </cell>
          <cell r="E126">
            <v>5</v>
          </cell>
          <cell r="J126">
            <v>9</v>
          </cell>
          <cell r="K126">
            <v>392</v>
          </cell>
          <cell r="L126">
            <v>5</v>
          </cell>
          <cell r="M126">
            <v>9.15</v>
          </cell>
        </row>
        <row r="127">
          <cell r="A127">
            <v>37214</v>
          </cell>
          <cell r="J127">
            <v>9</v>
          </cell>
          <cell r="K127">
            <v>393</v>
          </cell>
          <cell r="L127">
            <v>0</v>
          </cell>
          <cell r="M127">
            <v>0</v>
          </cell>
        </row>
        <row r="128">
          <cell r="A128">
            <v>37215</v>
          </cell>
          <cell r="J128">
            <v>9</v>
          </cell>
          <cell r="K128">
            <v>392</v>
          </cell>
          <cell r="L128">
            <v>0</v>
          </cell>
          <cell r="M128">
            <v>0</v>
          </cell>
        </row>
        <row r="129">
          <cell r="A129">
            <v>37216</v>
          </cell>
          <cell r="J129">
            <v>9</v>
          </cell>
          <cell r="K129">
            <v>418</v>
          </cell>
          <cell r="L129">
            <v>0</v>
          </cell>
          <cell r="M129">
            <v>0</v>
          </cell>
        </row>
        <row r="130">
          <cell r="A130">
            <v>37217</v>
          </cell>
          <cell r="J130">
            <v>9.01</v>
          </cell>
          <cell r="K130">
            <v>441</v>
          </cell>
          <cell r="L130">
            <v>0</v>
          </cell>
          <cell r="M130">
            <v>0</v>
          </cell>
        </row>
        <row r="131">
          <cell r="A131">
            <v>37218</v>
          </cell>
          <cell r="J131">
            <v>9.02</v>
          </cell>
          <cell r="K131">
            <v>423</v>
          </cell>
          <cell r="L131">
            <v>0</v>
          </cell>
          <cell r="M131">
            <v>0</v>
          </cell>
        </row>
        <row r="132">
          <cell r="A132">
            <v>37221</v>
          </cell>
          <cell r="J132">
            <v>9.02</v>
          </cell>
          <cell r="K132">
            <v>452</v>
          </cell>
          <cell r="L132">
            <v>0</v>
          </cell>
          <cell r="M132">
            <v>0</v>
          </cell>
        </row>
        <row r="133">
          <cell r="A133">
            <v>37222</v>
          </cell>
          <cell r="B133">
            <v>8.9499999999999993</v>
          </cell>
          <cell r="C133">
            <v>44</v>
          </cell>
          <cell r="J133">
            <v>9.02</v>
          </cell>
          <cell r="K133">
            <v>453</v>
          </cell>
          <cell r="L133">
            <v>44</v>
          </cell>
          <cell r="M133">
            <v>8.9499999999999993</v>
          </cell>
        </row>
        <row r="134">
          <cell r="A134">
            <v>37223</v>
          </cell>
          <cell r="B134">
            <v>8.9499999999999993</v>
          </cell>
          <cell r="C134">
            <v>31</v>
          </cell>
          <cell r="J134">
            <v>9.02</v>
          </cell>
          <cell r="K134">
            <v>453</v>
          </cell>
          <cell r="L134">
            <v>31</v>
          </cell>
          <cell r="M134">
            <v>8.9499999999999993</v>
          </cell>
        </row>
        <row r="135">
          <cell r="A135">
            <v>37224</v>
          </cell>
          <cell r="J135">
            <v>9.02</v>
          </cell>
          <cell r="K135">
            <v>459</v>
          </cell>
          <cell r="L135">
            <v>0</v>
          </cell>
          <cell r="M135">
            <v>0</v>
          </cell>
        </row>
        <row r="136">
          <cell r="A136">
            <v>37225</v>
          </cell>
          <cell r="J136">
            <v>8.99</v>
          </cell>
          <cell r="K136">
            <v>317</v>
          </cell>
          <cell r="L136">
            <v>0</v>
          </cell>
          <cell r="M136">
            <v>0</v>
          </cell>
        </row>
        <row r="137">
          <cell r="A137">
            <v>37228</v>
          </cell>
          <cell r="J137">
            <v>8.98</v>
          </cell>
          <cell r="K137">
            <v>302</v>
          </cell>
          <cell r="L137">
            <v>0</v>
          </cell>
          <cell r="M137">
            <v>0</v>
          </cell>
        </row>
        <row r="138">
          <cell r="A138">
            <v>37229</v>
          </cell>
          <cell r="B138">
            <v>8.98</v>
          </cell>
          <cell r="C138">
            <v>63</v>
          </cell>
          <cell r="J138">
            <v>8.99</v>
          </cell>
          <cell r="K138">
            <v>327</v>
          </cell>
          <cell r="L138">
            <v>63</v>
          </cell>
          <cell r="M138">
            <v>8.98</v>
          </cell>
        </row>
        <row r="139">
          <cell r="A139">
            <v>37230</v>
          </cell>
          <cell r="B139">
            <v>9.07</v>
          </cell>
          <cell r="C139">
            <v>69</v>
          </cell>
          <cell r="J139">
            <v>8.98</v>
          </cell>
          <cell r="K139">
            <v>339</v>
          </cell>
          <cell r="L139">
            <v>69</v>
          </cell>
          <cell r="M139">
            <v>9.07</v>
          </cell>
        </row>
        <row r="140">
          <cell r="A140">
            <v>37231</v>
          </cell>
          <cell r="J140">
            <v>8.99</v>
          </cell>
          <cell r="K140">
            <v>350</v>
          </cell>
          <cell r="L140">
            <v>0</v>
          </cell>
          <cell r="M140">
            <v>0</v>
          </cell>
        </row>
        <row r="141">
          <cell r="A141">
            <v>37232</v>
          </cell>
          <cell r="J141">
            <v>9.02</v>
          </cell>
          <cell r="K141">
            <v>376</v>
          </cell>
          <cell r="L141">
            <v>0</v>
          </cell>
          <cell r="M141">
            <v>0</v>
          </cell>
        </row>
        <row r="142">
          <cell r="A142">
            <v>37235</v>
          </cell>
          <cell r="J142">
            <v>9.0299999999999994</v>
          </cell>
          <cell r="K142">
            <v>302</v>
          </cell>
          <cell r="L142">
            <v>0</v>
          </cell>
          <cell r="M142">
            <v>0</v>
          </cell>
        </row>
        <row r="143">
          <cell r="A143">
            <v>37236</v>
          </cell>
          <cell r="B143">
            <v>7.48</v>
          </cell>
          <cell r="C143">
            <v>38</v>
          </cell>
          <cell r="J143">
            <v>9.0299999999999994</v>
          </cell>
          <cell r="K143">
            <v>334</v>
          </cell>
          <cell r="L143">
            <v>38</v>
          </cell>
          <cell r="M143">
            <v>7.48</v>
          </cell>
        </row>
        <row r="144">
          <cell r="A144">
            <v>37237</v>
          </cell>
          <cell r="J144">
            <v>9.0399999999999991</v>
          </cell>
          <cell r="K144">
            <v>337</v>
          </cell>
          <cell r="L144">
            <v>0</v>
          </cell>
          <cell r="M144">
            <v>0</v>
          </cell>
        </row>
        <row r="145">
          <cell r="A145">
            <v>37238</v>
          </cell>
          <cell r="J145">
            <v>9.0399999999999991</v>
          </cell>
          <cell r="K145">
            <v>337</v>
          </cell>
          <cell r="L145">
            <v>0</v>
          </cell>
          <cell r="M145">
            <v>0</v>
          </cell>
        </row>
        <row r="146">
          <cell r="A146">
            <v>37239</v>
          </cell>
          <cell r="J146">
            <v>9.06</v>
          </cell>
          <cell r="K146">
            <v>299</v>
          </cell>
          <cell r="L146">
            <v>0</v>
          </cell>
          <cell r="M146">
            <v>0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9.06</v>
          </cell>
          <cell r="K147">
            <v>299</v>
          </cell>
        </row>
        <row r="148">
          <cell r="A148">
            <v>37243</v>
          </cell>
          <cell r="B148">
            <v>9.5500000000000007</v>
          </cell>
          <cell r="C148">
            <v>38</v>
          </cell>
          <cell r="J148">
            <v>9.09</v>
          </cell>
          <cell r="K148">
            <v>343</v>
          </cell>
          <cell r="L148">
            <v>38</v>
          </cell>
          <cell r="M148">
            <v>9.5500000000000007</v>
          </cell>
        </row>
        <row r="149">
          <cell r="A149">
            <v>37244</v>
          </cell>
          <cell r="J149">
            <v>9.08</v>
          </cell>
          <cell r="K149">
            <v>318</v>
          </cell>
          <cell r="L149">
            <v>0</v>
          </cell>
          <cell r="M149">
            <v>0</v>
          </cell>
        </row>
        <row r="150">
          <cell r="A150">
            <v>37245</v>
          </cell>
          <cell r="B150">
            <v>9.25</v>
          </cell>
          <cell r="C150">
            <v>4.3</v>
          </cell>
          <cell r="D150">
            <v>8.75</v>
          </cell>
          <cell r="E150">
            <v>5</v>
          </cell>
          <cell r="J150">
            <v>9.08</v>
          </cell>
          <cell r="K150">
            <v>319</v>
          </cell>
          <cell r="L150">
            <v>9.3000000000000007</v>
          </cell>
          <cell r="M150">
            <v>8.9811827956989241</v>
          </cell>
        </row>
        <row r="151">
          <cell r="A151">
            <v>37246</v>
          </cell>
          <cell r="B151">
            <v>8.8000000000000007</v>
          </cell>
          <cell r="C151">
            <v>55</v>
          </cell>
          <cell r="D151">
            <v>8.75</v>
          </cell>
          <cell r="E151">
            <v>5</v>
          </cell>
          <cell r="J151">
            <v>9.11</v>
          </cell>
          <cell r="K151">
            <v>270</v>
          </cell>
          <cell r="L151">
            <v>60</v>
          </cell>
          <cell r="M151">
            <v>8.7958333333333325</v>
          </cell>
        </row>
        <row r="152">
          <cell r="A152">
            <v>37249</v>
          </cell>
          <cell r="B152">
            <v>9.6300000000000008</v>
          </cell>
          <cell r="C152">
            <v>37</v>
          </cell>
          <cell r="J152">
            <v>9.1199999999999992</v>
          </cell>
          <cell r="K152">
            <v>264</v>
          </cell>
          <cell r="L152">
            <v>37</v>
          </cell>
          <cell r="M152">
            <v>9.6300000000000008</v>
          </cell>
        </row>
        <row r="153">
          <cell r="A153">
            <v>37250</v>
          </cell>
          <cell r="B153">
            <v>9.6300000000000008</v>
          </cell>
          <cell r="C153">
            <v>37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9.1199999999999992</v>
          </cell>
          <cell r="K153">
            <v>264</v>
          </cell>
        </row>
        <row r="154">
          <cell r="A154">
            <v>37251</v>
          </cell>
          <cell r="B154">
            <v>9.6300000000000008</v>
          </cell>
          <cell r="C154">
            <v>37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9.1199999999999992</v>
          </cell>
          <cell r="K154">
            <v>264</v>
          </cell>
        </row>
        <row r="155">
          <cell r="A155">
            <v>37252</v>
          </cell>
          <cell r="B155">
            <v>9.3699999999999992</v>
          </cell>
          <cell r="C155">
            <v>30</v>
          </cell>
          <cell r="H155">
            <v>8.75</v>
          </cell>
          <cell r="I155">
            <v>82</v>
          </cell>
          <cell r="J155">
            <v>9.1199999999999992</v>
          </cell>
          <cell r="K155">
            <v>264</v>
          </cell>
          <cell r="L155">
            <v>112</v>
          </cell>
          <cell r="M155">
            <v>8.9160714285714278</v>
          </cell>
        </row>
        <row r="156">
          <cell r="A156">
            <v>37253</v>
          </cell>
          <cell r="B156">
            <v>9.3000000000000007</v>
          </cell>
          <cell r="C156">
            <v>31</v>
          </cell>
          <cell r="J156">
            <v>9.15</v>
          </cell>
          <cell r="K156">
            <v>275</v>
          </cell>
          <cell r="L156">
            <v>31</v>
          </cell>
          <cell r="M156">
            <v>9.3000000000000007</v>
          </cell>
        </row>
        <row r="157">
          <cell r="A157">
            <v>37256</v>
          </cell>
          <cell r="B157">
            <v>8.9499999999999993</v>
          </cell>
          <cell r="C157">
            <v>31</v>
          </cell>
          <cell r="D157">
            <v>9</v>
          </cell>
          <cell r="E157">
            <v>3</v>
          </cell>
          <cell r="J157">
            <v>9.14</v>
          </cell>
          <cell r="K157">
            <v>248</v>
          </cell>
          <cell r="L157">
            <v>34</v>
          </cell>
          <cell r="M157">
            <v>8.954411764705883</v>
          </cell>
        </row>
        <row r="158">
          <cell r="A158">
            <v>37257</v>
          </cell>
          <cell r="B158">
            <v>8.9499999999999993</v>
          </cell>
          <cell r="C158">
            <v>31</v>
          </cell>
          <cell r="D158">
            <v>9</v>
          </cell>
          <cell r="E158">
            <v>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9.14</v>
          </cell>
          <cell r="K158">
            <v>248</v>
          </cell>
        </row>
        <row r="159">
          <cell r="A159">
            <v>37258</v>
          </cell>
          <cell r="B159">
            <v>9.2799999999999994</v>
          </cell>
          <cell r="C159">
            <v>61</v>
          </cell>
          <cell r="D159">
            <v>9</v>
          </cell>
          <cell r="E159">
            <v>10</v>
          </cell>
          <cell r="J159">
            <v>9.18</v>
          </cell>
          <cell r="K159">
            <v>263</v>
          </cell>
          <cell r="L159">
            <v>71</v>
          </cell>
          <cell r="M159">
            <v>9.2405633802816887</v>
          </cell>
        </row>
        <row r="160">
          <cell r="A160">
            <v>37259</v>
          </cell>
          <cell r="B160">
            <v>9.6999999999999993</v>
          </cell>
          <cell r="C160">
            <v>60</v>
          </cell>
          <cell r="D160">
            <v>9.25</v>
          </cell>
          <cell r="E160">
            <v>5</v>
          </cell>
          <cell r="J160">
            <v>9.2100000000000009</v>
          </cell>
          <cell r="K160">
            <v>335</v>
          </cell>
          <cell r="L160">
            <v>65</v>
          </cell>
          <cell r="M160">
            <v>9.6653846153846157</v>
          </cell>
        </row>
        <row r="161">
          <cell r="A161">
            <v>37260</v>
          </cell>
          <cell r="B161">
            <v>9.5500000000000007</v>
          </cell>
          <cell r="C161">
            <v>38</v>
          </cell>
          <cell r="J161">
            <v>9.2200000000000006</v>
          </cell>
          <cell r="K161">
            <v>334</v>
          </cell>
          <cell r="L161">
            <v>38</v>
          </cell>
          <cell r="M161">
            <v>9.5500000000000007</v>
          </cell>
        </row>
        <row r="162">
          <cell r="A162">
            <v>37263</v>
          </cell>
          <cell r="B162">
            <v>10.82</v>
          </cell>
          <cell r="C162">
            <v>24</v>
          </cell>
          <cell r="J162">
            <v>9.2100000000000009</v>
          </cell>
          <cell r="K162">
            <v>335</v>
          </cell>
          <cell r="L162">
            <v>24</v>
          </cell>
          <cell r="M162">
            <v>10.82</v>
          </cell>
        </row>
        <row r="163">
          <cell r="A163">
            <v>37264</v>
          </cell>
          <cell r="B163">
            <v>9.8699999999999992</v>
          </cell>
          <cell r="C163">
            <v>18</v>
          </cell>
          <cell r="J163">
            <v>9.2100000000000009</v>
          </cell>
          <cell r="K163">
            <v>335</v>
          </cell>
          <cell r="L163">
            <v>18</v>
          </cell>
          <cell r="M163">
            <v>9.8699999999999992</v>
          </cell>
        </row>
        <row r="164">
          <cell r="A164">
            <v>37265</v>
          </cell>
          <cell r="B164">
            <v>9.89</v>
          </cell>
          <cell r="C164">
            <v>46</v>
          </cell>
          <cell r="J164">
            <v>9.2100000000000009</v>
          </cell>
          <cell r="K164">
            <v>335</v>
          </cell>
          <cell r="L164">
            <v>46</v>
          </cell>
          <cell r="M164">
            <v>9.89</v>
          </cell>
        </row>
        <row r="165">
          <cell r="A165">
            <v>37266</v>
          </cell>
          <cell r="J165">
            <v>9.24</v>
          </cell>
          <cell r="K165">
            <v>324</v>
          </cell>
          <cell r="L165">
            <v>0</v>
          </cell>
          <cell r="M165">
            <v>0</v>
          </cell>
        </row>
        <row r="166">
          <cell r="A166">
            <v>37267</v>
          </cell>
          <cell r="J166">
            <v>9.23</v>
          </cell>
          <cell r="K166">
            <v>324</v>
          </cell>
          <cell r="L166">
            <v>0</v>
          </cell>
          <cell r="M166">
            <v>0</v>
          </cell>
        </row>
        <row r="167">
          <cell r="A167">
            <v>37270</v>
          </cell>
          <cell r="J167">
            <v>9.25</v>
          </cell>
          <cell r="K167">
            <v>340</v>
          </cell>
          <cell r="L167">
            <v>0</v>
          </cell>
          <cell r="M167">
            <v>0</v>
          </cell>
        </row>
        <row r="168">
          <cell r="A168">
            <v>37271</v>
          </cell>
          <cell r="B168">
            <v>9.48</v>
          </cell>
          <cell r="C168">
            <v>28</v>
          </cell>
          <cell r="J168">
            <v>9.2100000000000009</v>
          </cell>
          <cell r="K168">
            <v>222</v>
          </cell>
          <cell r="L168">
            <v>28</v>
          </cell>
          <cell r="M168">
            <v>9.48</v>
          </cell>
        </row>
        <row r="169">
          <cell r="A169">
            <v>37272</v>
          </cell>
          <cell r="J169">
            <v>9.48</v>
          </cell>
          <cell r="K169">
            <v>223</v>
          </cell>
          <cell r="L169">
            <v>0</v>
          </cell>
          <cell r="M169">
            <v>0</v>
          </cell>
        </row>
        <row r="170">
          <cell r="A170">
            <v>37273</v>
          </cell>
          <cell r="J170">
            <v>9.56</v>
          </cell>
          <cell r="K170">
            <v>224</v>
          </cell>
          <cell r="L170">
            <v>0</v>
          </cell>
          <cell r="M170">
            <v>0</v>
          </cell>
        </row>
        <row r="171">
          <cell r="A171">
            <v>37274</v>
          </cell>
          <cell r="B171">
            <v>9.43</v>
          </cell>
          <cell r="C171">
            <v>32</v>
          </cell>
          <cell r="J171">
            <v>9.6199999999999992</v>
          </cell>
          <cell r="K171">
            <v>252</v>
          </cell>
          <cell r="L171">
            <v>32</v>
          </cell>
          <cell r="M171">
            <v>9.43</v>
          </cell>
        </row>
        <row r="172">
          <cell r="A172">
            <v>37277</v>
          </cell>
          <cell r="B172">
            <v>9.43</v>
          </cell>
          <cell r="C172">
            <v>32</v>
          </cell>
          <cell r="J172">
            <v>9.6199999999999992</v>
          </cell>
          <cell r="K172">
            <v>252</v>
          </cell>
          <cell r="L172">
            <v>32</v>
          </cell>
          <cell r="M172">
            <v>9.43</v>
          </cell>
        </row>
        <row r="173">
          <cell r="A173">
            <v>37278</v>
          </cell>
          <cell r="J173">
            <v>9.6199999999999992</v>
          </cell>
          <cell r="K173">
            <v>252</v>
          </cell>
          <cell r="L173">
            <v>0</v>
          </cell>
          <cell r="M173">
            <v>0</v>
          </cell>
        </row>
        <row r="174">
          <cell r="A174">
            <v>37279</v>
          </cell>
          <cell r="B174">
            <v>9.4700000000000006</v>
          </cell>
          <cell r="C174">
            <v>12</v>
          </cell>
          <cell r="J174">
            <v>9.61</v>
          </cell>
          <cell r="K174">
            <v>276</v>
          </cell>
          <cell r="L174">
            <v>12</v>
          </cell>
          <cell r="M174">
            <v>9.4700000000000006</v>
          </cell>
        </row>
        <row r="175">
          <cell r="A175">
            <v>37280</v>
          </cell>
          <cell r="J175">
            <v>9.61</v>
          </cell>
          <cell r="K175">
            <v>275</v>
          </cell>
          <cell r="L175">
            <v>0</v>
          </cell>
          <cell r="M175">
            <v>0</v>
          </cell>
        </row>
        <row r="176">
          <cell r="A176">
            <v>37281</v>
          </cell>
          <cell r="J176">
            <v>9.6199999999999992</v>
          </cell>
          <cell r="K176">
            <v>322</v>
          </cell>
          <cell r="L176">
            <v>0</v>
          </cell>
          <cell r="M176">
            <v>0</v>
          </cell>
        </row>
        <row r="177">
          <cell r="A177">
            <v>37284</v>
          </cell>
          <cell r="J177">
            <v>9.65</v>
          </cell>
          <cell r="K177">
            <v>346</v>
          </cell>
          <cell r="L177">
            <v>0</v>
          </cell>
          <cell r="M177">
            <v>0</v>
          </cell>
        </row>
        <row r="178">
          <cell r="A178">
            <v>37285</v>
          </cell>
          <cell r="J178">
            <v>9.68</v>
          </cell>
          <cell r="K178">
            <v>291</v>
          </cell>
          <cell r="L178">
            <v>0</v>
          </cell>
          <cell r="M178">
            <v>0</v>
          </cell>
        </row>
        <row r="179">
          <cell r="A179">
            <v>37286</v>
          </cell>
          <cell r="B179">
            <v>9.68</v>
          </cell>
          <cell r="C179">
            <v>34</v>
          </cell>
          <cell r="J179">
            <v>9.65</v>
          </cell>
          <cell r="K179">
            <v>248</v>
          </cell>
          <cell r="L179">
            <v>34</v>
          </cell>
          <cell r="M179">
            <v>9.68</v>
          </cell>
        </row>
        <row r="180">
          <cell r="A180">
            <v>37287</v>
          </cell>
          <cell r="J180">
            <v>9.64</v>
          </cell>
          <cell r="K180">
            <v>263</v>
          </cell>
          <cell r="L180">
            <v>0</v>
          </cell>
          <cell r="M180">
            <v>0</v>
          </cell>
        </row>
        <row r="181">
          <cell r="A181">
            <v>37288</v>
          </cell>
          <cell r="J181">
            <v>9.65</v>
          </cell>
          <cell r="K181">
            <v>246</v>
          </cell>
          <cell r="L181">
            <v>0</v>
          </cell>
          <cell r="M181">
            <v>0</v>
          </cell>
        </row>
        <row r="182">
          <cell r="A182">
            <v>37291</v>
          </cell>
          <cell r="J182">
            <v>9.65</v>
          </cell>
          <cell r="K182">
            <v>248</v>
          </cell>
          <cell r="L182">
            <v>0</v>
          </cell>
          <cell r="M182">
            <v>0</v>
          </cell>
        </row>
        <row r="183">
          <cell r="A183">
            <v>37292</v>
          </cell>
          <cell r="B183">
            <v>9.18</v>
          </cell>
          <cell r="C183">
            <v>39</v>
          </cell>
          <cell r="J183">
            <v>9.66</v>
          </cell>
          <cell r="K183">
            <v>239</v>
          </cell>
          <cell r="L183">
            <v>39</v>
          </cell>
          <cell r="M183">
            <v>9.18</v>
          </cell>
        </row>
        <row r="184">
          <cell r="A184">
            <v>37293</v>
          </cell>
          <cell r="B184">
            <v>9.26</v>
          </cell>
          <cell r="C184">
            <v>24</v>
          </cell>
          <cell r="D184">
            <v>8.9</v>
          </cell>
          <cell r="E184">
            <v>80</v>
          </cell>
          <cell r="J184">
            <v>9.65</v>
          </cell>
          <cell r="K184">
            <v>241</v>
          </cell>
          <cell r="L184">
            <v>104</v>
          </cell>
          <cell r="M184">
            <v>8.9830769230769238</v>
          </cell>
        </row>
        <row r="185">
          <cell r="A185">
            <v>37294</v>
          </cell>
          <cell r="J185">
            <v>9.66</v>
          </cell>
          <cell r="K185">
            <v>241</v>
          </cell>
          <cell r="L185">
            <v>0</v>
          </cell>
          <cell r="M185">
            <v>0</v>
          </cell>
        </row>
        <row r="186">
          <cell r="A186">
            <v>37295</v>
          </cell>
          <cell r="J186">
            <v>9.66</v>
          </cell>
          <cell r="K186">
            <v>240</v>
          </cell>
          <cell r="L186">
            <v>0</v>
          </cell>
          <cell r="M186">
            <v>0</v>
          </cell>
        </row>
        <row r="187">
          <cell r="A187">
            <v>37298</v>
          </cell>
          <cell r="J187">
            <v>9.67</v>
          </cell>
          <cell r="K187">
            <v>184</v>
          </cell>
          <cell r="L187">
            <v>0</v>
          </cell>
          <cell r="M187">
            <v>0</v>
          </cell>
        </row>
        <row r="188">
          <cell r="A188">
            <v>37299</v>
          </cell>
          <cell r="J188">
            <v>9.67</v>
          </cell>
          <cell r="K188">
            <v>192</v>
          </cell>
          <cell r="L188">
            <v>0</v>
          </cell>
          <cell r="M188">
            <v>0</v>
          </cell>
        </row>
        <row r="189">
          <cell r="A189">
            <v>37300</v>
          </cell>
          <cell r="J189">
            <v>9.67</v>
          </cell>
          <cell r="K189">
            <v>189</v>
          </cell>
          <cell r="L189">
            <v>0</v>
          </cell>
          <cell r="M189">
            <v>0</v>
          </cell>
        </row>
        <row r="190">
          <cell r="A190">
            <v>37301</v>
          </cell>
          <cell r="J190">
            <v>9.6999999999999993</v>
          </cell>
          <cell r="K190">
            <v>162</v>
          </cell>
          <cell r="L190">
            <v>0</v>
          </cell>
          <cell r="M190">
            <v>0</v>
          </cell>
        </row>
        <row r="191">
          <cell r="A191">
            <v>37302</v>
          </cell>
          <cell r="J191">
            <v>9.6999999999999993</v>
          </cell>
          <cell r="K191">
            <v>162</v>
          </cell>
          <cell r="L191">
            <v>0</v>
          </cell>
          <cell r="M191">
            <v>0</v>
          </cell>
        </row>
        <row r="192">
          <cell r="A192">
            <v>37305</v>
          </cell>
          <cell r="J192">
            <v>9.69</v>
          </cell>
          <cell r="K192">
            <v>164</v>
          </cell>
          <cell r="L192">
            <v>0</v>
          </cell>
          <cell r="M192">
            <v>0</v>
          </cell>
        </row>
        <row r="193">
          <cell r="A193">
            <v>37306</v>
          </cell>
          <cell r="J193">
            <v>9.68</v>
          </cell>
          <cell r="K193">
            <v>181</v>
          </cell>
          <cell r="L193">
            <v>0</v>
          </cell>
          <cell r="M193">
            <v>0</v>
          </cell>
        </row>
        <row r="194">
          <cell r="A194">
            <v>37307</v>
          </cell>
          <cell r="J194">
            <v>9.67</v>
          </cell>
          <cell r="K194">
            <v>181</v>
          </cell>
          <cell r="L194">
            <v>0</v>
          </cell>
          <cell r="M194">
            <v>0</v>
          </cell>
        </row>
        <row r="195">
          <cell r="A195">
            <v>37308</v>
          </cell>
          <cell r="J195">
            <v>9.68</v>
          </cell>
          <cell r="K195">
            <v>180</v>
          </cell>
          <cell r="L195">
            <v>0</v>
          </cell>
          <cell r="M195">
            <v>0</v>
          </cell>
        </row>
        <row r="196">
          <cell r="A196">
            <v>37309</v>
          </cell>
          <cell r="J196">
            <v>9.68</v>
          </cell>
          <cell r="K196">
            <v>176</v>
          </cell>
          <cell r="L196">
            <v>0</v>
          </cell>
          <cell r="M196">
            <v>0</v>
          </cell>
        </row>
        <row r="197">
          <cell r="A197">
            <v>37312</v>
          </cell>
          <cell r="J197">
            <v>9.69</v>
          </cell>
          <cell r="K197">
            <v>197</v>
          </cell>
          <cell r="L197">
            <v>0</v>
          </cell>
          <cell r="M197">
            <v>0</v>
          </cell>
        </row>
        <row r="198">
          <cell r="A198">
            <v>37313</v>
          </cell>
          <cell r="B198">
            <v>10.36</v>
          </cell>
          <cell r="C198">
            <v>17</v>
          </cell>
          <cell r="J198">
            <v>9.69</v>
          </cell>
          <cell r="K198">
            <v>203</v>
          </cell>
          <cell r="L198">
            <v>17</v>
          </cell>
          <cell r="M198">
            <v>10.36</v>
          </cell>
        </row>
        <row r="199">
          <cell r="A199">
            <v>37314</v>
          </cell>
          <cell r="B199">
            <v>10.57</v>
          </cell>
          <cell r="C199">
            <v>18</v>
          </cell>
          <cell r="J199">
            <v>9.6999999999999993</v>
          </cell>
          <cell r="K199">
            <v>202</v>
          </cell>
          <cell r="L199">
            <v>18</v>
          </cell>
          <cell r="M199">
            <v>10.57</v>
          </cell>
        </row>
        <row r="200">
          <cell r="A200">
            <v>37315</v>
          </cell>
          <cell r="B200">
            <v>10.67</v>
          </cell>
          <cell r="C200">
            <v>33</v>
          </cell>
          <cell r="J200">
            <v>9.6999999999999993</v>
          </cell>
          <cell r="K200">
            <v>203</v>
          </cell>
          <cell r="L200">
            <v>33</v>
          </cell>
          <cell r="M200">
            <v>10.67</v>
          </cell>
        </row>
        <row r="201">
          <cell r="A201">
            <v>37316</v>
          </cell>
          <cell r="J201">
            <v>9.6999999999999993</v>
          </cell>
          <cell r="K201">
            <v>192</v>
          </cell>
          <cell r="L201">
            <v>0</v>
          </cell>
          <cell r="M201">
            <v>0</v>
          </cell>
        </row>
        <row r="202">
          <cell r="A202">
            <v>37319</v>
          </cell>
          <cell r="J202">
            <v>9.6999999999999993</v>
          </cell>
          <cell r="K202">
            <v>193</v>
          </cell>
          <cell r="L202">
            <v>0</v>
          </cell>
          <cell r="M202">
            <v>0</v>
          </cell>
        </row>
        <row r="203">
          <cell r="A203">
            <v>37320</v>
          </cell>
          <cell r="J203">
            <v>9.6999999999999993</v>
          </cell>
          <cell r="K203">
            <v>194</v>
          </cell>
          <cell r="L203">
            <v>0</v>
          </cell>
          <cell r="M203">
            <v>0</v>
          </cell>
        </row>
        <row r="204">
          <cell r="A204">
            <v>37321</v>
          </cell>
          <cell r="J204">
            <v>9.6999999999999993</v>
          </cell>
          <cell r="K204">
            <v>193</v>
          </cell>
          <cell r="L204">
            <v>0</v>
          </cell>
          <cell r="M204">
            <v>0</v>
          </cell>
        </row>
        <row r="205">
          <cell r="A205">
            <v>37322</v>
          </cell>
          <cell r="L205">
            <v>0</v>
          </cell>
          <cell r="M205">
            <v>0</v>
          </cell>
        </row>
        <row r="206">
          <cell r="A206">
            <v>37323</v>
          </cell>
          <cell r="J206">
            <v>9.6999999999999993</v>
          </cell>
          <cell r="K206">
            <v>194</v>
          </cell>
          <cell r="L206">
            <v>0</v>
          </cell>
          <cell r="M206">
            <v>0</v>
          </cell>
        </row>
        <row r="207">
          <cell r="A207">
            <v>37326</v>
          </cell>
          <cell r="J207">
            <v>9.6999999999999993</v>
          </cell>
          <cell r="K207">
            <v>194</v>
          </cell>
          <cell r="L207">
            <v>0</v>
          </cell>
          <cell r="M207">
            <v>0</v>
          </cell>
        </row>
        <row r="208">
          <cell r="A208">
            <v>37327</v>
          </cell>
          <cell r="J208">
            <v>9.6999999999999993</v>
          </cell>
          <cell r="K208">
            <v>193</v>
          </cell>
          <cell r="L208">
            <v>0</v>
          </cell>
          <cell r="M208">
            <v>0</v>
          </cell>
        </row>
        <row r="209">
          <cell r="A209">
            <v>37328</v>
          </cell>
          <cell r="J209">
            <v>9.6300000000000008</v>
          </cell>
          <cell r="K209">
            <v>171</v>
          </cell>
          <cell r="L209">
            <v>0</v>
          </cell>
          <cell r="M209">
            <v>0</v>
          </cell>
        </row>
        <row r="210">
          <cell r="A210">
            <v>37329</v>
          </cell>
          <cell r="J210">
            <v>9.65</v>
          </cell>
          <cell r="K210">
            <v>171</v>
          </cell>
          <cell r="L210">
            <v>0</v>
          </cell>
          <cell r="M210">
            <v>0</v>
          </cell>
        </row>
        <row r="211">
          <cell r="A211">
            <v>37330</v>
          </cell>
          <cell r="J211">
            <v>9.61</v>
          </cell>
          <cell r="K211">
            <v>165</v>
          </cell>
          <cell r="L211">
            <v>0</v>
          </cell>
          <cell r="M211">
            <v>0</v>
          </cell>
        </row>
        <row r="212">
          <cell r="A212">
            <v>37333</v>
          </cell>
          <cell r="J212">
            <v>9.91</v>
          </cell>
          <cell r="K212">
            <v>9.6</v>
          </cell>
          <cell r="L212">
            <v>0</v>
          </cell>
          <cell r="M212">
            <v>0</v>
          </cell>
        </row>
        <row r="213">
          <cell r="A213">
            <v>37334</v>
          </cell>
          <cell r="J213">
            <v>10.199999999999999</v>
          </cell>
          <cell r="K213">
            <v>135</v>
          </cell>
          <cell r="L213">
            <v>0</v>
          </cell>
          <cell r="M213">
            <v>0</v>
          </cell>
        </row>
        <row r="214">
          <cell r="A214">
            <v>37335</v>
          </cell>
          <cell r="J214">
            <v>10.210000000000001</v>
          </cell>
          <cell r="K214">
            <v>135</v>
          </cell>
          <cell r="L214">
            <v>0</v>
          </cell>
          <cell r="M214">
            <v>0</v>
          </cell>
        </row>
        <row r="215">
          <cell r="A215">
            <v>37336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0.210000000000001</v>
          </cell>
          <cell r="K215">
            <v>135</v>
          </cell>
        </row>
        <row r="216">
          <cell r="A216">
            <v>37337</v>
          </cell>
          <cell r="J216">
            <v>10.210000000000001</v>
          </cell>
          <cell r="K216">
            <v>133</v>
          </cell>
          <cell r="L216">
            <v>0</v>
          </cell>
          <cell r="M216">
            <v>0</v>
          </cell>
        </row>
        <row r="217">
          <cell r="A217">
            <v>37340</v>
          </cell>
          <cell r="J217">
            <v>10.220000000000001</v>
          </cell>
          <cell r="K217">
            <v>132</v>
          </cell>
          <cell r="L217">
            <v>0</v>
          </cell>
          <cell r="M217">
            <v>0</v>
          </cell>
        </row>
        <row r="218">
          <cell r="A218">
            <v>37341</v>
          </cell>
          <cell r="J218">
            <v>10.07</v>
          </cell>
          <cell r="K218">
            <v>164</v>
          </cell>
          <cell r="L218">
            <v>0</v>
          </cell>
          <cell r="M218">
            <v>0</v>
          </cell>
        </row>
        <row r="219">
          <cell r="A219">
            <v>37342</v>
          </cell>
          <cell r="J219">
            <v>10.24</v>
          </cell>
          <cell r="K219">
            <v>142</v>
          </cell>
          <cell r="L219">
            <v>0</v>
          </cell>
          <cell r="M219">
            <v>0</v>
          </cell>
        </row>
        <row r="220">
          <cell r="A220">
            <v>37343</v>
          </cell>
          <cell r="J220">
            <v>10.17</v>
          </cell>
          <cell r="K220">
            <v>195</v>
          </cell>
          <cell r="L220">
            <v>0</v>
          </cell>
          <cell r="M220">
            <v>0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0.17</v>
          </cell>
          <cell r="K221">
            <v>195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0.17</v>
          </cell>
          <cell r="K222">
            <v>195</v>
          </cell>
        </row>
        <row r="223">
          <cell r="A223">
            <v>37348</v>
          </cell>
          <cell r="J223">
            <v>10.32</v>
          </cell>
          <cell r="K223">
            <v>174</v>
          </cell>
          <cell r="L223">
            <v>0</v>
          </cell>
          <cell r="M223">
            <v>0</v>
          </cell>
        </row>
        <row r="224">
          <cell r="A224">
            <v>37349</v>
          </cell>
          <cell r="J224">
            <v>10.34</v>
          </cell>
          <cell r="K224">
            <v>174</v>
          </cell>
          <cell r="L224">
            <v>0</v>
          </cell>
          <cell r="M224">
            <v>0</v>
          </cell>
        </row>
        <row r="225">
          <cell r="A225">
            <v>37350</v>
          </cell>
          <cell r="J225">
            <v>10.34</v>
          </cell>
          <cell r="K225">
            <v>177</v>
          </cell>
          <cell r="L225">
            <v>0</v>
          </cell>
          <cell r="M225">
            <v>0</v>
          </cell>
        </row>
        <row r="226">
          <cell r="A226">
            <v>37351</v>
          </cell>
          <cell r="J226">
            <v>10.34</v>
          </cell>
          <cell r="K226">
            <v>184</v>
          </cell>
          <cell r="L226">
            <v>0</v>
          </cell>
          <cell r="M226">
            <v>0</v>
          </cell>
        </row>
        <row r="227">
          <cell r="A227">
            <v>37354</v>
          </cell>
          <cell r="J227">
            <v>10.34</v>
          </cell>
          <cell r="K227">
            <v>184</v>
          </cell>
          <cell r="L227">
            <v>0</v>
          </cell>
          <cell r="M227">
            <v>0</v>
          </cell>
        </row>
        <row r="228">
          <cell r="A228">
            <v>37355</v>
          </cell>
          <cell r="J228">
            <v>10.34</v>
          </cell>
          <cell r="K228">
            <v>184</v>
          </cell>
          <cell r="L228">
            <v>0</v>
          </cell>
          <cell r="M228">
            <v>0</v>
          </cell>
        </row>
        <row r="229">
          <cell r="A229">
            <v>37356</v>
          </cell>
          <cell r="J229">
            <v>10.38</v>
          </cell>
          <cell r="K229">
            <v>209</v>
          </cell>
          <cell r="L229">
            <v>0</v>
          </cell>
          <cell r="M229">
            <v>0</v>
          </cell>
        </row>
        <row r="230">
          <cell r="A230">
            <v>37357</v>
          </cell>
          <cell r="J230">
            <v>10.39</v>
          </cell>
          <cell r="K230">
            <v>211</v>
          </cell>
          <cell r="L230">
            <v>0</v>
          </cell>
          <cell r="M230">
            <v>0</v>
          </cell>
        </row>
        <row r="231">
          <cell r="A231">
            <v>37358</v>
          </cell>
          <cell r="J231">
            <v>10.39</v>
          </cell>
          <cell r="K231">
            <v>203</v>
          </cell>
          <cell r="L231">
            <v>0</v>
          </cell>
          <cell r="M231">
            <v>0</v>
          </cell>
        </row>
        <row r="232">
          <cell r="A232">
            <v>37361</v>
          </cell>
          <cell r="J232">
            <v>10.39</v>
          </cell>
          <cell r="K232">
            <v>203</v>
          </cell>
          <cell r="L232">
            <v>0</v>
          </cell>
          <cell r="M232">
            <v>0</v>
          </cell>
        </row>
        <row r="233">
          <cell r="A233">
            <v>37362</v>
          </cell>
          <cell r="J233">
            <v>10.4</v>
          </cell>
          <cell r="K233">
            <v>218</v>
          </cell>
          <cell r="L233">
            <v>0</v>
          </cell>
          <cell r="M233">
            <v>0</v>
          </cell>
        </row>
        <row r="234">
          <cell r="A234">
            <v>37363</v>
          </cell>
          <cell r="J234">
            <v>10.27</v>
          </cell>
          <cell r="K234">
            <v>143</v>
          </cell>
          <cell r="L234">
            <v>0</v>
          </cell>
          <cell r="M234">
            <v>0</v>
          </cell>
        </row>
        <row r="235">
          <cell r="A235">
            <v>37364</v>
          </cell>
          <cell r="J235">
            <v>10.26</v>
          </cell>
          <cell r="K235">
            <v>156</v>
          </cell>
          <cell r="L235">
            <v>0</v>
          </cell>
          <cell r="M235">
            <v>0</v>
          </cell>
        </row>
        <row r="236">
          <cell r="A236">
            <v>37365</v>
          </cell>
          <cell r="J236">
            <v>10.27</v>
          </cell>
          <cell r="K236">
            <v>156</v>
          </cell>
          <cell r="L236">
            <v>0</v>
          </cell>
          <cell r="M236">
            <v>0</v>
          </cell>
        </row>
        <row r="237">
          <cell r="A237">
            <v>37368</v>
          </cell>
          <cell r="J237">
            <v>10.27</v>
          </cell>
          <cell r="K237">
            <v>156</v>
          </cell>
          <cell r="L237">
            <v>0</v>
          </cell>
          <cell r="M237">
            <v>0</v>
          </cell>
        </row>
        <row r="238">
          <cell r="A238">
            <v>37369</v>
          </cell>
          <cell r="J238">
            <v>10.26</v>
          </cell>
          <cell r="K238">
            <v>150</v>
          </cell>
          <cell r="L238">
            <v>0</v>
          </cell>
          <cell r="M238">
            <v>0</v>
          </cell>
        </row>
        <row r="239">
          <cell r="A239">
            <v>37370</v>
          </cell>
          <cell r="J239">
            <v>10.26</v>
          </cell>
          <cell r="K239">
            <v>150</v>
          </cell>
          <cell r="L239">
            <v>0</v>
          </cell>
          <cell r="M239">
            <v>0</v>
          </cell>
        </row>
        <row r="240">
          <cell r="A240">
            <v>37371</v>
          </cell>
          <cell r="J240">
            <v>10.3</v>
          </cell>
          <cell r="K240">
            <v>164</v>
          </cell>
          <cell r="L240">
            <v>0</v>
          </cell>
          <cell r="M240">
            <v>0</v>
          </cell>
        </row>
        <row r="241">
          <cell r="A241">
            <v>37372</v>
          </cell>
          <cell r="J241">
            <v>10.38</v>
          </cell>
          <cell r="K241">
            <v>150</v>
          </cell>
          <cell r="L241">
            <v>0</v>
          </cell>
          <cell r="M241">
            <v>0</v>
          </cell>
        </row>
        <row r="242">
          <cell r="A242">
            <v>37375</v>
          </cell>
          <cell r="J242">
            <v>10.49</v>
          </cell>
          <cell r="K242">
            <v>150</v>
          </cell>
          <cell r="L242">
            <v>0</v>
          </cell>
          <cell r="M242">
            <v>0</v>
          </cell>
        </row>
        <row r="243">
          <cell r="A243">
            <v>37376</v>
          </cell>
          <cell r="J243">
            <v>10.57</v>
          </cell>
          <cell r="K243">
            <v>149</v>
          </cell>
          <cell r="L243">
            <v>0</v>
          </cell>
          <cell r="M243">
            <v>0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J244">
            <v>10.57</v>
          </cell>
          <cell r="K244">
            <v>149</v>
          </cell>
          <cell r="L244" t="e">
            <v>#VALUE!</v>
          </cell>
          <cell r="M244" t="e">
            <v>#VALUE!</v>
          </cell>
        </row>
        <row r="245">
          <cell r="A245">
            <v>37378</v>
          </cell>
          <cell r="J245">
            <v>10.58</v>
          </cell>
          <cell r="K245">
            <v>157</v>
          </cell>
          <cell r="L245">
            <v>0</v>
          </cell>
          <cell r="M245">
            <v>0</v>
          </cell>
        </row>
        <row r="246">
          <cell r="A246">
            <v>37379</v>
          </cell>
          <cell r="J246">
            <v>10.6</v>
          </cell>
          <cell r="K246">
            <v>169</v>
          </cell>
          <cell r="L246">
            <v>0</v>
          </cell>
          <cell r="M246">
            <v>0</v>
          </cell>
        </row>
        <row r="247">
          <cell r="A247">
            <v>37382</v>
          </cell>
          <cell r="J247">
            <v>10.63</v>
          </cell>
          <cell r="K247">
            <v>160</v>
          </cell>
          <cell r="L247">
            <v>0</v>
          </cell>
          <cell r="M247">
            <v>0</v>
          </cell>
        </row>
        <row r="248">
          <cell r="A248">
            <v>37383</v>
          </cell>
          <cell r="J248">
            <v>10.63</v>
          </cell>
          <cell r="K248">
            <v>160</v>
          </cell>
          <cell r="L248">
            <v>0</v>
          </cell>
          <cell r="M248">
            <v>0</v>
          </cell>
        </row>
        <row r="249">
          <cell r="A249">
            <v>37384</v>
          </cell>
          <cell r="J249">
            <v>10.57</v>
          </cell>
          <cell r="K249">
            <v>126</v>
          </cell>
          <cell r="L249">
            <v>0</v>
          </cell>
          <cell r="M249">
            <v>0</v>
          </cell>
        </row>
        <row r="250">
          <cell r="A250">
            <v>37385</v>
          </cell>
          <cell r="J250">
            <v>10.57</v>
          </cell>
          <cell r="K250">
            <v>126</v>
          </cell>
          <cell r="L250">
            <v>0</v>
          </cell>
          <cell r="M250">
            <v>0</v>
          </cell>
        </row>
        <row r="251">
          <cell r="A251">
            <v>37386</v>
          </cell>
          <cell r="J251">
            <v>10.55</v>
          </cell>
          <cell r="K251">
            <v>124</v>
          </cell>
          <cell r="L251">
            <v>0</v>
          </cell>
          <cell r="M251">
            <v>0</v>
          </cell>
        </row>
        <row r="252">
          <cell r="A252">
            <v>37389</v>
          </cell>
          <cell r="J252">
            <v>10.55</v>
          </cell>
          <cell r="K252">
            <v>124</v>
          </cell>
          <cell r="L252">
            <v>0</v>
          </cell>
          <cell r="M252">
            <v>0</v>
          </cell>
        </row>
        <row r="253">
          <cell r="A253">
            <v>37390</v>
          </cell>
          <cell r="J253">
            <v>10.55</v>
          </cell>
          <cell r="K253">
            <v>124</v>
          </cell>
          <cell r="L253">
            <v>0</v>
          </cell>
          <cell r="M253">
            <v>0</v>
          </cell>
        </row>
        <row r="254">
          <cell r="A254">
            <v>37391</v>
          </cell>
          <cell r="J254">
            <v>10.55</v>
          </cell>
          <cell r="K254">
            <v>124</v>
          </cell>
          <cell r="L254">
            <v>0</v>
          </cell>
          <cell r="M254">
            <v>0</v>
          </cell>
        </row>
        <row r="255">
          <cell r="A255">
            <v>37392</v>
          </cell>
          <cell r="J255">
            <v>10.55</v>
          </cell>
          <cell r="K255">
            <v>124</v>
          </cell>
          <cell r="L255">
            <v>0</v>
          </cell>
          <cell r="M255">
            <v>0</v>
          </cell>
        </row>
        <row r="256">
          <cell r="A256">
            <v>37393</v>
          </cell>
          <cell r="J256">
            <v>10.55</v>
          </cell>
          <cell r="K256">
            <v>124</v>
          </cell>
          <cell r="L256">
            <v>0</v>
          </cell>
          <cell r="M256">
            <v>0</v>
          </cell>
        </row>
        <row r="257">
          <cell r="A257">
            <v>37396</v>
          </cell>
          <cell r="J257">
            <v>10.55</v>
          </cell>
          <cell r="K257">
            <v>124</v>
          </cell>
          <cell r="L257">
            <v>0</v>
          </cell>
          <cell r="M257">
            <v>0</v>
          </cell>
        </row>
        <row r="258">
          <cell r="A258">
            <v>37397</v>
          </cell>
          <cell r="J258">
            <v>10.55</v>
          </cell>
          <cell r="K258">
            <v>124</v>
          </cell>
          <cell r="L258">
            <v>0</v>
          </cell>
          <cell r="M258">
            <v>0</v>
          </cell>
        </row>
        <row r="259">
          <cell r="A259">
            <v>37398</v>
          </cell>
          <cell r="J259">
            <v>10.55</v>
          </cell>
          <cell r="K259">
            <v>124</v>
          </cell>
          <cell r="L259">
            <v>0</v>
          </cell>
          <cell r="M259">
            <v>0</v>
          </cell>
        </row>
        <row r="260">
          <cell r="A260">
            <v>37399</v>
          </cell>
          <cell r="J260">
            <v>10.55</v>
          </cell>
          <cell r="K260">
            <v>124</v>
          </cell>
          <cell r="L260">
            <v>0</v>
          </cell>
          <cell r="M260">
            <v>0</v>
          </cell>
        </row>
        <row r="261">
          <cell r="A261">
            <v>37400</v>
          </cell>
          <cell r="J261">
            <v>10.55</v>
          </cell>
          <cell r="K261">
            <v>124</v>
          </cell>
          <cell r="L261">
            <v>0</v>
          </cell>
          <cell r="M261">
            <v>0</v>
          </cell>
        </row>
        <row r="262">
          <cell r="A262">
            <v>37403</v>
          </cell>
          <cell r="J262">
            <v>10.55</v>
          </cell>
          <cell r="K262">
            <v>124</v>
          </cell>
          <cell r="L262">
            <v>0</v>
          </cell>
          <cell r="M262">
            <v>0</v>
          </cell>
        </row>
        <row r="263">
          <cell r="A263">
            <v>37404</v>
          </cell>
          <cell r="J263">
            <v>10.55</v>
          </cell>
          <cell r="K263">
            <v>124</v>
          </cell>
          <cell r="L263">
            <v>0</v>
          </cell>
          <cell r="M263">
            <v>0</v>
          </cell>
        </row>
        <row r="264">
          <cell r="A264">
            <v>37405</v>
          </cell>
          <cell r="J264">
            <v>10.55</v>
          </cell>
          <cell r="K264">
            <v>117</v>
          </cell>
          <cell r="L264">
            <v>0</v>
          </cell>
          <cell r="M264">
            <v>0</v>
          </cell>
        </row>
        <row r="265">
          <cell r="A265">
            <v>37406</v>
          </cell>
          <cell r="J265">
            <v>10.58</v>
          </cell>
          <cell r="K265">
            <v>119</v>
          </cell>
          <cell r="L265">
            <v>0</v>
          </cell>
          <cell r="M265">
            <v>0</v>
          </cell>
        </row>
        <row r="266">
          <cell r="A266">
            <v>37407</v>
          </cell>
          <cell r="J266">
            <v>10.58</v>
          </cell>
          <cell r="K266">
            <v>119</v>
          </cell>
          <cell r="L266">
            <v>0</v>
          </cell>
          <cell r="M266">
            <v>0</v>
          </cell>
        </row>
        <row r="267">
          <cell r="A267">
            <v>37410</v>
          </cell>
          <cell r="J267">
            <v>10.58</v>
          </cell>
          <cell r="K267">
            <v>119</v>
          </cell>
          <cell r="L267">
            <v>0</v>
          </cell>
          <cell r="M267">
            <v>0</v>
          </cell>
        </row>
        <row r="268">
          <cell r="A268">
            <v>37411</v>
          </cell>
          <cell r="J268">
            <v>10.58</v>
          </cell>
          <cell r="K268">
            <v>119</v>
          </cell>
          <cell r="L268">
            <v>0</v>
          </cell>
          <cell r="M268">
            <v>0</v>
          </cell>
        </row>
        <row r="269">
          <cell r="A269">
            <v>37412</v>
          </cell>
          <cell r="J269">
            <v>10.58</v>
          </cell>
          <cell r="K269">
            <v>119</v>
          </cell>
          <cell r="L269">
            <v>0</v>
          </cell>
          <cell r="M269">
            <v>0</v>
          </cell>
        </row>
        <row r="270">
          <cell r="A270">
            <v>37413</v>
          </cell>
          <cell r="J270">
            <v>10.58</v>
          </cell>
          <cell r="K270">
            <v>119</v>
          </cell>
          <cell r="L270">
            <v>0</v>
          </cell>
          <cell r="M270">
            <v>0</v>
          </cell>
        </row>
        <row r="271">
          <cell r="A271">
            <v>37414</v>
          </cell>
          <cell r="J271">
            <v>10.58</v>
          </cell>
          <cell r="K271">
            <v>118</v>
          </cell>
          <cell r="L271">
            <v>0</v>
          </cell>
          <cell r="M271">
            <v>0</v>
          </cell>
        </row>
        <row r="272">
          <cell r="A272">
            <v>37417</v>
          </cell>
          <cell r="J272">
            <v>10.58</v>
          </cell>
          <cell r="K272">
            <v>118</v>
          </cell>
          <cell r="L272">
            <v>0</v>
          </cell>
          <cell r="M272">
            <v>0</v>
          </cell>
        </row>
      </sheetData>
      <sheetData sheetId="14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  <cell r="D75">
            <v>8.7829999999999995</v>
          </cell>
          <cell r="E75">
            <v>321</v>
          </cell>
          <cell r="H75">
            <v>9.4290000000000003</v>
          </cell>
          <cell r="I75">
            <v>482</v>
          </cell>
          <cell r="J75">
            <v>9.4969999999999999</v>
          </cell>
          <cell r="K75">
            <v>1785</v>
          </cell>
        </row>
        <row r="76">
          <cell r="A76">
            <v>37141</v>
          </cell>
          <cell r="D76">
            <v>9.85</v>
          </cell>
          <cell r="E76">
            <v>105</v>
          </cell>
          <cell r="H76">
            <v>9.2840000000000007</v>
          </cell>
          <cell r="I76">
            <v>724</v>
          </cell>
          <cell r="J76">
            <v>9.3140000000000001</v>
          </cell>
          <cell r="K76">
            <v>1720</v>
          </cell>
        </row>
        <row r="77">
          <cell r="A77">
            <v>37144</v>
          </cell>
          <cell r="H77">
            <v>9.2739999999999991</v>
          </cell>
          <cell r="I77">
            <v>225</v>
          </cell>
          <cell r="J77">
            <v>9.2910000000000004</v>
          </cell>
          <cell r="K77">
            <v>1447</v>
          </cell>
        </row>
        <row r="78">
          <cell r="A78">
            <v>37145</v>
          </cell>
          <cell r="D78">
            <v>9.11</v>
          </cell>
          <cell r="E78">
            <v>344</v>
          </cell>
          <cell r="H78">
            <v>9.157</v>
          </cell>
          <cell r="I78">
            <v>664</v>
          </cell>
          <cell r="J78">
            <v>9.3079999999999998</v>
          </cell>
          <cell r="K78">
            <v>1383</v>
          </cell>
        </row>
        <row r="79">
          <cell r="A79">
            <v>37146</v>
          </cell>
          <cell r="H79">
            <v>9.75</v>
          </cell>
          <cell r="I79">
            <v>496</v>
          </cell>
          <cell r="J79">
            <v>9.2919999999999998</v>
          </cell>
          <cell r="K79">
            <v>1768</v>
          </cell>
        </row>
        <row r="80">
          <cell r="A80">
            <v>37147</v>
          </cell>
          <cell r="D80">
            <v>9.6999999999999993</v>
          </cell>
          <cell r="E80">
            <v>351</v>
          </cell>
          <cell r="H80">
            <v>9.26</v>
          </cell>
          <cell r="I80">
            <v>499</v>
          </cell>
          <cell r="J80">
            <v>9.2940000000000005</v>
          </cell>
          <cell r="K80">
            <v>1805</v>
          </cell>
        </row>
        <row r="81">
          <cell r="A81">
            <v>37148</v>
          </cell>
          <cell r="H81">
            <v>9.2140000000000004</v>
          </cell>
          <cell r="I81">
            <v>167</v>
          </cell>
          <cell r="J81">
            <v>9.3130000000000006</v>
          </cell>
          <cell r="K81">
            <v>1709</v>
          </cell>
        </row>
        <row r="82">
          <cell r="A82">
            <v>37151</v>
          </cell>
          <cell r="H82">
            <v>9.3000000000000007</v>
          </cell>
          <cell r="I82">
            <v>157</v>
          </cell>
          <cell r="J82">
            <v>9.2919999999999998</v>
          </cell>
          <cell r="K82">
            <v>1902</v>
          </cell>
        </row>
        <row r="83">
          <cell r="A83">
            <v>37152</v>
          </cell>
          <cell r="D83">
            <v>9.4730000000000008</v>
          </cell>
          <cell r="E83">
            <v>22</v>
          </cell>
          <cell r="H83">
            <v>9.2210000000000001</v>
          </cell>
          <cell r="I83">
            <v>442</v>
          </cell>
          <cell r="J83">
            <v>9.2870000000000008</v>
          </cell>
          <cell r="K83">
            <v>2472</v>
          </cell>
        </row>
        <row r="84">
          <cell r="A84">
            <v>37153</v>
          </cell>
          <cell r="H84">
            <v>9.1660000000000004</v>
          </cell>
          <cell r="I84">
            <v>278</v>
          </cell>
          <cell r="J84">
            <v>9.2780000000000005</v>
          </cell>
          <cell r="K84">
            <v>2296</v>
          </cell>
        </row>
        <row r="85">
          <cell r="A85">
            <v>37154</v>
          </cell>
          <cell r="D85">
            <v>9.0890000000000004</v>
          </cell>
          <cell r="E85">
            <v>350</v>
          </cell>
          <cell r="H85">
            <v>9.2319999999999993</v>
          </cell>
          <cell r="I85">
            <v>286</v>
          </cell>
          <cell r="J85">
            <v>9.1389999999999993</v>
          </cell>
          <cell r="K85">
            <v>1990</v>
          </cell>
        </row>
        <row r="86">
          <cell r="A86">
            <v>37155</v>
          </cell>
          <cell r="D86">
            <v>9.6170000000000009</v>
          </cell>
          <cell r="E86">
            <v>148</v>
          </cell>
          <cell r="H86">
            <v>8.5790000000000006</v>
          </cell>
          <cell r="I86">
            <v>330</v>
          </cell>
          <cell r="J86">
            <v>8.6080000000000005</v>
          </cell>
          <cell r="K86">
            <v>2453</v>
          </cell>
        </row>
        <row r="87">
          <cell r="A87">
            <v>37158</v>
          </cell>
        </row>
        <row r="88">
          <cell r="A88">
            <v>37159</v>
          </cell>
          <cell r="H88">
            <v>8.5</v>
          </cell>
          <cell r="I88">
            <v>115</v>
          </cell>
          <cell r="J88">
            <v>8.6159999999999997</v>
          </cell>
          <cell r="K88">
            <v>2605</v>
          </cell>
        </row>
        <row r="89">
          <cell r="A89">
            <v>37160</v>
          </cell>
          <cell r="H89">
            <v>8.7210000000000001</v>
          </cell>
          <cell r="I89">
            <v>339</v>
          </cell>
          <cell r="J89">
            <v>8.6549999999999994</v>
          </cell>
          <cell r="K89">
            <v>2667</v>
          </cell>
        </row>
        <row r="90">
          <cell r="A90">
            <v>37161</v>
          </cell>
          <cell r="B90">
            <v>8.9570000000000007</v>
          </cell>
          <cell r="C90">
            <v>42</v>
          </cell>
          <cell r="D90">
            <v>8.5060000000000002</v>
          </cell>
          <cell r="E90">
            <v>309</v>
          </cell>
          <cell r="H90">
            <v>9.15</v>
          </cell>
          <cell r="I90">
            <v>240</v>
          </cell>
          <cell r="J90">
            <v>8.6669999999999998</v>
          </cell>
          <cell r="K90">
            <v>2071</v>
          </cell>
        </row>
        <row r="91">
          <cell r="A91">
            <v>37162</v>
          </cell>
          <cell r="B91">
            <v>9.0760000000000005</v>
          </cell>
          <cell r="C91">
            <v>737</v>
          </cell>
          <cell r="H91">
            <v>8.9540000000000006</v>
          </cell>
          <cell r="I91">
            <v>779</v>
          </cell>
          <cell r="J91">
            <v>8.7210000000000001</v>
          </cell>
          <cell r="K91">
            <v>2151</v>
          </cell>
        </row>
        <row r="92">
          <cell r="A92">
            <v>37165</v>
          </cell>
          <cell r="B92">
            <v>8.9469999999999992</v>
          </cell>
          <cell r="C92">
            <v>1573</v>
          </cell>
          <cell r="H92">
            <v>9.0280000000000005</v>
          </cell>
          <cell r="I92">
            <v>371</v>
          </cell>
          <cell r="J92">
            <v>8.7189999999999994</v>
          </cell>
          <cell r="K92">
            <v>2093</v>
          </cell>
        </row>
        <row r="93">
          <cell r="A93">
            <v>37166</v>
          </cell>
          <cell r="B93">
            <v>8.3940000000000001</v>
          </cell>
          <cell r="C93">
            <v>28</v>
          </cell>
          <cell r="H93">
            <v>8.5</v>
          </cell>
          <cell r="I93">
            <v>69</v>
          </cell>
          <cell r="J93">
            <v>8.702</v>
          </cell>
          <cell r="K93">
            <v>1967</v>
          </cell>
        </row>
        <row r="94">
          <cell r="A94">
            <v>37167</v>
          </cell>
          <cell r="B94">
            <v>8.7739999999999991</v>
          </cell>
          <cell r="C94">
            <v>53</v>
          </cell>
          <cell r="H94">
            <v>8.532</v>
          </cell>
          <cell r="I94">
            <v>79</v>
          </cell>
          <cell r="J94">
            <v>8.7059999999999995</v>
          </cell>
          <cell r="K94">
            <v>2036</v>
          </cell>
        </row>
        <row r="95">
          <cell r="A95">
            <v>37168</v>
          </cell>
          <cell r="B95">
            <v>9.0589999999999993</v>
          </cell>
          <cell r="C95">
            <v>185</v>
          </cell>
          <cell r="D95">
            <v>9.1489999999999991</v>
          </cell>
          <cell r="E95">
            <v>500</v>
          </cell>
          <cell r="H95">
            <v>8.5879999999999992</v>
          </cell>
          <cell r="I95">
            <v>42</v>
          </cell>
          <cell r="J95">
            <v>8.7080000000000002</v>
          </cell>
          <cell r="K95">
            <v>1837</v>
          </cell>
        </row>
        <row r="96">
          <cell r="A96">
            <v>37169</v>
          </cell>
          <cell r="B96">
            <v>8.94</v>
          </cell>
          <cell r="C96">
            <v>42</v>
          </cell>
          <cell r="H96">
            <v>8.7669999999999995</v>
          </cell>
          <cell r="I96">
            <v>332</v>
          </cell>
          <cell r="J96">
            <v>8.7089999999999996</v>
          </cell>
          <cell r="K96">
            <v>1864</v>
          </cell>
        </row>
        <row r="97">
          <cell r="A97">
            <v>37172</v>
          </cell>
          <cell r="H97">
            <v>8.7569999999999997</v>
          </cell>
          <cell r="I97">
            <v>484</v>
          </cell>
          <cell r="J97">
            <v>8.7100000000000009</v>
          </cell>
          <cell r="K97">
            <v>1765</v>
          </cell>
        </row>
        <row r="98">
          <cell r="A98">
            <v>37173</v>
          </cell>
          <cell r="B98">
            <v>8.8930000000000007</v>
          </cell>
          <cell r="C98">
            <v>33</v>
          </cell>
          <cell r="H98">
            <v>9.2309999999999999</v>
          </cell>
          <cell r="I98">
            <v>150</v>
          </cell>
          <cell r="J98">
            <v>8.8079999999999998</v>
          </cell>
          <cell r="K98">
            <v>1408</v>
          </cell>
        </row>
        <row r="99">
          <cell r="A99">
            <v>37174</v>
          </cell>
          <cell r="B99">
            <v>9.1950000000000003</v>
          </cell>
          <cell r="C99">
            <v>220</v>
          </cell>
          <cell r="H99">
            <v>8.7680000000000007</v>
          </cell>
          <cell r="I99">
            <v>55</v>
          </cell>
          <cell r="J99">
            <v>8.8490000000000002</v>
          </cell>
          <cell r="K99">
            <v>1429</v>
          </cell>
        </row>
        <row r="100">
          <cell r="A100">
            <v>37175</v>
          </cell>
          <cell r="B100">
            <v>9.0640000000000001</v>
          </cell>
          <cell r="C100">
            <v>182</v>
          </cell>
          <cell r="D100">
            <v>9.0440000000000005</v>
          </cell>
          <cell r="E100">
            <v>350</v>
          </cell>
          <cell r="H100">
            <v>8.7530000000000001</v>
          </cell>
          <cell r="I100">
            <v>309</v>
          </cell>
          <cell r="J100">
            <v>8.8390000000000004</v>
          </cell>
          <cell r="K100">
            <v>1380</v>
          </cell>
        </row>
        <row r="101">
          <cell r="A101">
            <v>37176</v>
          </cell>
          <cell r="B101">
            <v>9.1329999999999991</v>
          </cell>
          <cell r="C101">
            <v>964</v>
          </cell>
          <cell r="H101">
            <v>8.75</v>
          </cell>
          <cell r="I101">
            <v>192</v>
          </cell>
          <cell r="J101">
            <v>8.8320000000000007</v>
          </cell>
          <cell r="K101">
            <v>1514</v>
          </cell>
        </row>
        <row r="102">
          <cell r="A102">
            <v>37179</v>
          </cell>
          <cell r="B102">
            <v>9.07</v>
          </cell>
          <cell r="C102">
            <v>156</v>
          </cell>
          <cell r="H102">
            <v>8.75</v>
          </cell>
          <cell r="I102">
            <v>135</v>
          </cell>
          <cell r="J102">
            <v>8.8409999999999993</v>
          </cell>
          <cell r="K102">
            <v>1595</v>
          </cell>
        </row>
        <row r="103">
          <cell r="A103">
            <v>37180</v>
          </cell>
          <cell r="B103">
            <v>9</v>
          </cell>
          <cell r="C103">
            <v>300</v>
          </cell>
          <cell r="H103">
            <v>8.66</v>
          </cell>
          <cell r="I103">
            <v>300</v>
          </cell>
          <cell r="J103">
            <v>8.8420000000000005</v>
          </cell>
          <cell r="K103">
            <v>1596</v>
          </cell>
        </row>
        <row r="104">
          <cell r="A104">
            <v>37181</v>
          </cell>
          <cell r="B104">
            <v>9.18</v>
          </cell>
          <cell r="C104">
            <v>885</v>
          </cell>
          <cell r="H104">
            <v>8.6270000000000007</v>
          </cell>
          <cell r="I104">
            <v>375</v>
          </cell>
          <cell r="J104">
            <v>8.8249999999999993</v>
          </cell>
          <cell r="K104">
            <v>1822</v>
          </cell>
        </row>
        <row r="105">
          <cell r="A105">
            <v>37182</v>
          </cell>
          <cell r="B105">
            <v>8.7609999999999992</v>
          </cell>
          <cell r="C105">
            <v>943</v>
          </cell>
          <cell r="D105">
            <v>9.0500000000000007</v>
          </cell>
          <cell r="E105">
            <v>225</v>
          </cell>
          <cell r="H105">
            <v>8.75</v>
          </cell>
          <cell r="I105">
            <v>50</v>
          </cell>
          <cell r="J105">
            <v>8.8119999999999994</v>
          </cell>
          <cell r="K105">
            <v>1926</v>
          </cell>
        </row>
        <row r="106">
          <cell r="A106">
            <v>37183</v>
          </cell>
          <cell r="B106">
            <v>8.5869999999999997</v>
          </cell>
          <cell r="C106">
            <v>1451</v>
          </cell>
          <cell r="H106">
            <v>8.6430000000000007</v>
          </cell>
          <cell r="I106">
            <v>70</v>
          </cell>
          <cell r="J106">
            <v>8.7650000000000006</v>
          </cell>
          <cell r="K106">
            <v>1608</v>
          </cell>
        </row>
        <row r="107">
          <cell r="A107">
            <v>37186</v>
          </cell>
          <cell r="B107">
            <v>8.6389999999999993</v>
          </cell>
          <cell r="C107">
            <v>1927</v>
          </cell>
          <cell r="H107">
            <v>8.65</v>
          </cell>
          <cell r="I107">
            <v>140</v>
          </cell>
          <cell r="J107">
            <v>8.75</v>
          </cell>
          <cell r="K107">
            <v>1350</v>
          </cell>
        </row>
        <row r="108">
          <cell r="A108">
            <v>37187</v>
          </cell>
          <cell r="B108">
            <v>8.4</v>
          </cell>
          <cell r="C108">
            <v>758</v>
          </cell>
          <cell r="H108">
            <v>8.6289999999999996</v>
          </cell>
          <cell r="I108">
            <v>240</v>
          </cell>
          <cell r="J108">
            <v>8.6539999999999999</v>
          </cell>
          <cell r="K108">
            <v>1885</v>
          </cell>
        </row>
        <row r="109">
          <cell r="A109">
            <v>37188</v>
          </cell>
          <cell r="B109">
            <v>8.5980000000000008</v>
          </cell>
          <cell r="C109">
            <v>1231</v>
          </cell>
          <cell r="D109">
            <v>8.9</v>
          </cell>
          <cell r="E109">
            <v>502</v>
          </cell>
          <cell r="H109">
            <v>8.6240000000000006</v>
          </cell>
          <cell r="I109">
            <v>105</v>
          </cell>
          <cell r="J109">
            <v>8.65</v>
          </cell>
          <cell r="K109">
            <v>1564</v>
          </cell>
        </row>
        <row r="110">
          <cell r="A110">
            <v>37189</v>
          </cell>
          <cell r="B110">
            <v>8.9870000000000001</v>
          </cell>
          <cell r="C110">
            <v>1155</v>
          </cell>
          <cell r="D110">
            <v>9.0719999999999992</v>
          </cell>
          <cell r="E110">
            <v>363</v>
          </cell>
          <cell r="H110">
            <v>8.6959999999999997</v>
          </cell>
          <cell r="I110">
            <v>514</v>
          </cell>
          <cell r="J110">
            <v>8.7140000000000004</v>
          </cell>
          <cell r="K110">
            <v>1133</v>
          </cell>
        </row>
        <row r="111">
          <cell r="A111">
            <v>37190</v>
          </cell>
          <cell r="B111">
            <v>8.9770000000000003</v>
          </cell>
          <cell r="C111">
            <v>507</v>
          </cell>
          <cell r="H111">
            <v>8.6859999999999999</v>
          </cell>
          <cell r="I111">
            <v>940</v>
          </cell>
          <cell r="J111">
            <v>8.8079999999999998</v>
          </cell>
          <cell r="K111">
            <v>845</v>
          </cell>
        </row>
        <row r="112">
          <cell r="A112">
            <v>37193</v>
          </cell>
          <cell r="B112">
            <v>9.0619999999999994</v>
          </cell>
          <cell r="C112">
            <v>886</v>
          </cell>
          <cell r="H112">
            <v>8.65</v>
          </cell>
          <cell r="I112">
            <v>575</v>
          </cell>
          <cell r="J112">
            <v>8.8260000000000005</v>
          </cell>
          <cell r="K112">
            <v>1374</v>
          </cell>
        </row>
        <row r="113">
          <cell r="A113">
            <v>37194</v>
          </cell>
          <cell r="B113">
            <v>9.2959999999999994</v>
          </cell>
          <cell r="C113">
            <v>1222</v>
          </cell>
          <cell r="H113">
            <v>8.7789999999999999</v>
          </cell>
          <cell r="I113">
            <v>213</v>
          </cell>
          <cell r="J113">
            <v>8.8381343000000001</v>
          </cell>
          <cell r="K113">
            <v>1343</v>
          </cell>
        </row>
        <row r="114">
          <cell r="A114">
            <v>37195</v>
          </cell>
          <cell r="B114">
            <v>9.1029999999999998</v>
          </cell>
          <cell r="C114">
            <v>2252</v>
          </cell>
          <cell r="H114">
            <v>8.782</v>
          </cell>
          <cell r="I114">
            <v>115</v>
          </cell>
          <cell r="J114">
            <v>8.8559999999999999</v>
          </cell>
          <cell r="K114">
            <v>1425</v>
          </cell>
        </row>
        <row r="115">
          <cell r="A115">
            <v>37196</v>
          </cell>
          <cell r="B115">
            <v>9.1</v>
          </cell>
          <cell r="C115">
            <v>1268</v>
          </cell>
          <cell r="D115">
            <v>9.1709999999999994</v>
          </cell>
          <cell r="E115">
            <v>490</v>
          </cell>
          <cell r="H115">
            <v>8.8360000000000003</v>
          </cell>
          <cell r="I115">
            <v>159</v>
          </cell>
          <cell r="J115">
            <v>8.8710000000000004</v>
          </cell>
          <cell r="K115">
            <v>1588</v>
          </cell>
        </row>
        <row r="116">
          <cell r="A116">
            <v>37197</v>
          </cell>
          <cell r="B116">
            <v>9.266</v>
          </cell>
          <cell r="C116">
            <v>569</v>
          </cell>
          <cell r="H116">
            <v>8.8650000000000002</v>
          </cell>
          <cell r="I116">
            <v>124</v>
          </cell>
          <cell r="J116">
            <v>8.843</v>
          </cell>
          <cell r="K116">
            <v>1888</v>
          </cell>
        </row>
        <row r="117">
          <cell r="A117">
            <v>37200</v>
          </cell>
          <cell r="B117">
            <v>9.266</v>
          </cell>
          <cell r="C117">
            <v>569</v>
          </cell>
          <cell r="H117">
            <v>8.8529999999999998</v>
          </cell>
          <cell r="I117">
            <v>114</v>
          </cell>
          <cell r="J117">
            <v>8.8510000000000009</v>
          </cell>
          <cell r="K117">
            <v>1780</v>
          </cell>
        </row>
        <row r="118">
          <cell r="A118">
            <v>37201</v>
          </cell>
          <cell r="B118">
            <v>9.0350000000000001</v>
          </cell>
          <cell r="C118">
            <v>554</v>
          </cell>
          <cell r="H118">
            <v>9.2789999999999999</v>
          </cell>
          <cell r="I118">
            <v>352</v>
          </cell>
          <cell r="J118">
            <v>8.8379999999999992</v>
          </cell>
          <cell r="K118">
            <v>1746</v>
          </cell>
        </row>
        <row r="119">
          <cell r="A119">
            <v>37202</v>
          </cell>
          <cell r="B119">
            <v>9.2490000000000006</v>
          </cell>
          <cell r="C119">
            <v>882</v>
          </cell>
          <cell r="D119">
            <v>9.1509999999999998</v>
          </cell>
          <cell r="E119">
            <v>301</v>
          </cell>
          <cell r="H119">
            <v>9.2319999999999993</v>
          </cell>
          <cell r="I119">
            <v>369</v>
          </cell>
          <cell r="J119">
            <v>8.9329999999999998</v>
          </cell>
          <cell r="K119">
            <v>1405</v>
          </cell>
        </row>
        <row r="120">
          <cell r="A120">
            <v>37203</v>
          </cell>
          <cell r="B120">
            <v>9.2569999999999997</v>
          </cell>
          <cell r="C120">
            <v>1124</v>
          </cell>
          <cell r="D120">
            <v>9.25</v>
          </cell>
          <cell r="E120">
            <v>451</v>
          </cell>
          <cell r="H120">
            <v>9.2089999999999996</v>
          </cell>
          <cell r="I120">
            <v>527</v>
          </cell>
          <cell r="J120">
            <v>8.9640000000000004</v>
          </cell>
          <cell r="K120">
            <v>1418</v>
          </cell>
        </row>
        <row r="121">
          <cell r="A121">
            <v>37204</v>
          </cell>
          <cell r="B121">
            <v>9.4870000000000001</v>
          </cell>
          <cell r="C121">
            <v>1437</v>
          </cell>
          <cell r="H121">
            <v>9.0129999999999999</v>
          </cell>
          <cell r="I121">
            <v>347</v>
          </cell>
          <cell r="J121">
            <v>9.0670000000000002</v>
          </cell>
          <cell r="K121">
            <v>1271</v>
          </cell>
        </row>
        <row r="122">
          <cell r="A122">
            <v>37207</v>
          </cell>
          <cell r="B122">
            <v>9.6720000000000006</v>
          </cell>
          <cell r="C122">
            <v>3</v>
          </cell>
          <cell r="H122">
            <v>8.9760000000000009</v>
          </cell>
          <cell r="I122">
            <v>124</v>
          </cell>
          <cell r="J122">
            <v>9.0809999999999995</v>
          </cell>
          <cell r="K122">
            <v>1486</v>
          </cell>
        </row>
        <row r="123">
          <cell r="A123">
            <v>37208</v>
          </cell>
          <cell r="B123">
            <v>9.6479999999999997</v>
          </cell>
          <cell r="C123">
            <v>81</v>
          </cell>
          <cell r="H123">
            <v>8.9719999999999995</v>
          </cell>
          <cell r="I123">
            <v>160</v>
          </cell>
          <cell r="J123">
            <v>9.1300000000000008</v>
          </cell>
          <cell r="K123">
            <v>1524</v>
          </cell>
        </row>
        <row r="124">
          <cell r="A124">
            <v>37209</v>
          </cell>
          <cell r="B124">
            <v>9.484</v>
          </cell>
          <cell r="C124">
            <v>39</v>
          </cell>
          <cell r="H124">
            <v>9.0670000000000002</v>
          </cell>
          <cell r="I124">
            <v>213</v>
          </cell>
          <cell r="J124">
            <v>9.1470000000000002</v>
          </cell>
          <cell r="K124">
            <v>1794</v>
          </cell>
        </row>
        <row r="125">
          <cell r="A125">
            <v>37210</v>
          </cell>
          <cell r="B125">
            <v>9.3859999999999992</v>
          </cell>
          <cell r="C125">
            <v>35</v>
          </cell>
          <cell r="D125">
            <v>9.1</v>
          </cell>
          <cell r="E125">
            <v>409</v>
          </cell>
          <cell r="H125">
            <v>8.9670000000000005</v>
          </cell>
          <cell r="I125">
            <v>149</v>
          </cell>
          <cell r="J125">
            <v>9.1440000000000001</v>
          </cell>
          <cell r="K125">
            <v>1890</v>
          </cell>
        </row>
        <row r="126">
          <cell r="A126">
            <v>37211</v>
          </cell>
          <cell r="B126">
            <v>9.4079999999999995</v>
          </cell>
          <cell r="C126">
            <v>1304</v>
          </cell>
          <cell r="H126">
            <v>8.9459999999999997</v>
          </cell>
          <cell r="I126">
            <v>91</v>
          </cell>
          <cell r="J126">
            <v>9.1430000000000007</v>
          </cell>
          <cell r="K126">
            <v>1536</v>
          </cell>
        </row>
        <row r="127">
          <cell r="A127">
            <v>37214</v>
          </cell>
          <cell r="B127">
            <v>9.2799999999999994</v>
          </cell>
          <cell r="C127">
            <v>809</v>
          </cell>
          <cell r="D127">
            <v>9.1440000000000001</v>
          </cell>
          <cell r="E127">
            <v>708</v>
          </cell>
          <cell r="H127">
            <v>8.907</v>
          </cell>
          <cell r="I127">
            <v>161</v>
          </cell>
          <cell r="J127">
            <v>9.1639999999999997</v>
          </cell>
          <cell r="K127">
            <v>1499</v>
          </cell>
        </row>
        <row r="128">
          <cell r="A128">
            <v>37215</v>
          </cell>
          <cell r="B128">
            <v>9.2200000000000006</v>
          </cell>
          <cell r="C128">
            <v>1005</v>
          </cell>
          <cell r="D128">
            <v>9.1950000000000003</v>
          </cell>
          <cell r="E128">
            <v>400</v>
          </cell>
          <cell r="H128">
            <v>8.9440000000000008</v>
          </cell>
          <cell r="I128">
            <v>62</v>
          </cell>
          <cell r="J128">
            <v>9.0779999999999994</v>
          </cell>
          <cell r="K128">
            <v>1719</v>
          </cell>
        </row>
        <row r="129">
          <cell r="A129">
            <v>37216</v>
          </cell>
          <cell r="H129">
            <v>8.75</v>
          </cell>
          <cell r="I129">
            <v>2</v>
          </cell>
          <cell r="J129">
            <v>9</v>
          </cell>
          <cell r="K129">
            <v>1493</v>
          </cell>
        </row>
        <row r="130">
          <cell r="A130">
            <v>37217</v>
          </cell>
          <cell r="B130">
            <v>9.2690000000000001</v>
          </cell>
          <cell r="C130">
            <v>33</v>
          </cell>
          <cell r="D130">
            <v>9.2509999999999994</v>
          </cell>
          <cell r="E130">
            <v>455</v>
          </cell>
          <cell r="H130">
            <v>8.85</v>
          </cell>
          <cell r="I130">
            <v>216</v>
          </cell>
          <cell r="J130">
            <v>9</v>
          </cell>
          <cell r="K130">
            <v>1090</v>
          </cell>
        </row>
        <row r="131">
          <cell r="A131">
            <v>37218</v>
          </cell>
          <cell r="B131">
            <v>9.1920000000000002</v>
          </cell>
          <cell r="C131">
            <v>355</v>
          </cell>
          <cell r="H131">
            <v>8.75</v>
          </cell>
          <cell r="I131">
            <v>1</v>
          </cell>
          <cell r="J131">
            <v>9</v>
          </cell>
          <cell r="K131">
            <v>1052</v>
          </cell>
        </row>
        <row r="132">
          <cell r="A132">
            <v>37221</v>
          </cell>
          <cell r="B132">
            <v>8.9510000000000005</v>
          </cell>
          <cell r="C132">
            <v>311</v>
          </cell>
          <cell r="D132">
            <v>9.2509999999999994</v>
          </cell>
          <cell r="E132">
            <v>455</v>
          </cell>
          <cell r="H132">
            <v>8.75</v>
          </cell>
          <cell r="I132">
            <v>1</v>
          </cell>
          <cell r="J132">
            <v>8.9459999999999997</v>
          </cell>
          <cell r="K132">
            <v>1648</v>
          </cell>
        </row>
        <row r="133">
          <cell r="A133">
            <v>37222</v>
          </cell>
          <cell r="B133">
            <v>8.9960000000000004</v>
          </cell>
          <cell r="C133">
            <v>263</v>
          </cell>
          <cell r="H133">
            <v>8.75</v>
          </cell>
          <cell r="I133">
            <v>1</v>
          </cell>
          <cell r="J133">
            <v>8.9320000000000004</v>
          </cell>
          <cell r="K133">
            <v>1395</v>
          </cell>
        </row>
        <row r="134">
          <cell r="A134">
            <v>37223</v>
          </cell>
          <cell r="B134">
            <v>8.7029999999999994</v>
          </cell>
          <cell r="C134">
            <v>1301</v>
          </cell>
          <cell r="D134">
            <v>9.2509999999999994</v>
          </cell>
          <cell r="E134">
            <v>455</v>
          </cell>
          <cell r="H134">
            <v>8.75</v>
          </cell>
          <cell r="I134">
            <v>1</v>
          </cell>
          <cell r="J134">
            <v>8.9</v>
          </cell>
          <cell r="K134">
            <v>1281</v>
          </cell>
        </row>
        <row r="135">
          <cell r="A135">
            <v>37224</v>
          </cell>
          <cell r="B135">
            <v>8.8439999999999994</v>
          </cell>
          <cell r="C135">
            <v>1388</v>
          </cell>
          <cell r="D135">
            <v>9.25</v>
          </cell>
          <cell r="E135">
            <v>350</v>
          </cell>
          <cell r="H135">
            <v>8.75</v>
          </cell>
          <cell r="I135">
            <v>1</v>
          </cell>
          <cell r="J135">
            <v>8.9</v>
          </cell>
          <cell r="K135">
            <v>1349</v>
          </cell>
        </row>
        <row r="136">
          <cell r="A136">
            <v>37225</v>
          </cell>
          <cell r="B136">
            <v>8.24</v>
          </cell>
          <cell r="C136">
            <v>19</v>
          </cell>
          <cell r="H136">
            <v>8.75</v>
          </cell>
          <cell r="I136">
            <v>1</v>
          </cell>
          <cell r="J136">
            <v>8.9</v>
          </cell>
          <cell r="K136">
            <v>1349</v>
          </cell>
        </row>
        <row r="137">
          <cell r="A137">
            <v>37228</v>
          </cell>
          <cell r="B137">
            <v>8.8160000000000007</v>
          </cell>
          <cell r="C137">
            <v>1335</v>
          </cell>
          <cell r="D137">
            <v>9.25</v>
          </cell>
          <cell r="E137">
            <v>350</v>
          </cell>
          <cell r="H137">
            <v>8.8970000000000002</v>
          </cell>
          <cell r="I137">
            <v>51</v>
          </cell>
          <cell r="J137">
            <v>8.9</v>
          </cell>
          <cell r="K137">
            <v>975</v>
          </cell>
        </row>
        <row r="138">
          <cell r="A138">
            <v>37229</v>
          </cell>
          <cell r="B138">
            <v>8.8559999999999999</v>
          </cell>
          <cell r="C138">
            <v>99</v>
          </cell>
          <cell r="D138">
            <v>9.25</v>
          </cell>
          <cell r="E138">
            <v>350</v>
          </cell>
          <cell r="J138">
            <v>8.9</v>
          </cell>
          <cell r="K138">
            <v>975</v>
          </cell>
        </row>
        <row r="139">
          <cell r="A139">
            <v>37230</v>
          </cell>
          <cell r="B139">
            <v>9.1419999999999995</v>
          </cell>
          <cell r="C139">
            <v>150</v>
          </cell>
          <cell r="D139">
            <v>9.2370000000000001</v>
          </cell>
          <cell r="E139">
            <v>385</v>
          </cell>
          <cell r="H139">
            <v>9</v>
          </cell>
          <cell r="I139">
            <v>68</v>
          </cell>
          <cell r="J139">
            <v>9.0329999999999995</v>
          </cell>
          <cell r="K139">
            <v>1495</v>
          </cell>
        </row>
        <row r="140">
          <cell r="A140">
            <v>37231</v>
          </cell>
          <cell r="B140">
            <v>9.093</v>
          </cell>
          <cell r="C140">
            <v>154</v>
          </cell>
          <cell r="J140">
            <v>9.0239999999999991</v>
          </cell>
          <cell r="K140">
            <v>1220</v>
          </cell>
        </row>
        <row r="141">
          <cell r="A141">
            <v>37232</v>
          </cell>
          <cell r="B141">
            <v>8.7119999999999997</v>
          </cell>
          <cell r="C141">
            <v>46</v>
          </cell>
          <cell r="D141">
            <v>9.25</v>
          </cell>
          <cell r="E141">
            <v>350</v>
          </cell>
          <cell r="J141">
            <v>9.016</v>
          </cell>
          <cell r="K141">
            <v>1000</v>
          </cell>
        </row>
        <row r="142">
          <cell r="A142">
            <v>37235</v>
          </cell>
          <cell r="B142">
            <v>8.67</v>
          </cell>
          <cell r="C142">
            <v>456</v>
          </cell>
          <cell r="J142">
            <v>9.016</v>
          </cell>
          <cell r="K142">
            <v>1002</v>
          </cell>
        </row>
        <row r="143">
          <cell r="A143">
            <v>37236</v>
          </cell>
          <cell r="B143">
            <v>8.8320000000000007</v>
          </cell>
          <cell r="C143">
            <v>656</v>
          </cell>
          <cell r="J143">
            <v>8.9469999999999992</v>
          </cell>
          <cell r="K143">
            <v>826</v>
          </cell>
        </row>
        <row r="144">
          <cell r="A144">
            <v>37237</v>
          </cell>
          <cell r="B144">
            <v>8.7639999999999993</v>
          </cell>
          <cell r="C144">
            <v>20</v>
          </cell>
          <cell r="D144">
            <v>9.25</v>
          </cell>
          <cell r="E144">
            <v>350</v>
          </cell>
          <cell r="J144">
            <v>8.9510000000000005</v>
          </cell>
          <cell r="K144">
            <v>761</v>
          </cell>
        </row>
        <row r="145">
          <cell r="A145">
            <v>37238</v>
          </cell>
          <cell r="B145">
            <v>8.8930000000000007</v>
          </cell>
          <cell r="C145">
            <v>66</v>
          </cell>
          <cell r="H145">
            <v>9</v>
          </cell>
          <cell r="I145">
            <v>12</v>
          </cell>
          <cell r="J145">
            <v>8.952</v>
          </cell>
          <cell r="K145">
            <v>749</v>
          </cell>
        </row>
        <row r="146">
          <cell r="A146">
            <v>37239</v>
          </cell>
          <cell r="B146">
            <v>9.3960000000000008</v>
          </cell>
          <cell r="C146">
            <v>28</v>
          </cell>
          <cell r="D146">
            <v>9.25</v>
          </cell>
          <cell r="E146">
            <v>350</v>
          </cell>
          <cell r="J146">
            <v>8.9719999999999995</v>
          </cell>
          <cell r="K146">
            <v>776</v>
          </cell>
        </row>
        <row r="147">
          <cell r="A147">
            <v>37242</v>
          </cell>
          <cell r="B147">
            <v>9.3960000000000008</v>
          </cell>
          <cell r="C147">
            <v>28</v>
          </cell>
          <cell r="D147">
            <v>9.25</v>
          </cell>
          <cell r="E147">
            <v>35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8.9719999999999995</v>
          </cell>
          <cell r="K147">
            <v>776</v>
          </cell>
        </row>
        <row r="148">
          <cell r="A148">
            <v>37243</v>
          </cell>
          <cell r="B148">
            <v>8.4969999999999999</v>
          </cell>
          <cell r="C148">
            <v>14</v>
          </cell>
          <cell r="J148">
            <v>9.1489999999999991</v>
          </cell>
          <cell r="K148">
            <v>936</v>
          </cell>
        </row>
        <row r="149">
          <cell r="A149">
            <v>37244</v>
          </cell>
          <cell r="B149">
            <v>9.3130000000000006</v>
          </cell>
          <cell r="C149">
            <v>499</v>
          </cell>
          <cell r="J149">
            <v>9.1560000000000006</v>
          </cell>
          <cell r="K149">
            <v>1014</v>
          </cell>
        </row>
        <row r="150">
          <cell r="A150">
            <v>37245</v>
          </cell>
          <cell r="B150">
            <v>8.4960000000000004</v>
          </cell>
          <cell r="C150">
            <v>167</v>
          </cell>
          <cell r="H150">
            <v>9</v>
          </cell>
          <cell r="I150">
            <v>100</v>
          </cell>
          <cell r="J150">
            <v>9.1709999999999994</v>
          </cell>
          <cell r="K150">
            <v>741</v>
          </cell>
        </row>
        <row r="151">
          <cell r="A151">
            <v>37246</v>
          </cell>
          <cell r="B151">
            <v>8.9060000000000006</v>
          </cell>
          <cell r="C151">
            <v>256</v>
          </cell>
          <cell r="H151">
            <v>9.1280000000000001</v>
          </cell>
          <cell r="I151">
            <v>270</v>
          </cell>
          <cell r="J151">
            <v>9.1639999999999997</v>
          </cell>
          <cell r="K151">
            <v>1048</v>
          </cell>
        </row>
        <row r="152">
          <cell r="A152">
            <v>37249</v>
          </cell>
          <cell r="B152">
            <v>8.4960000000000004</v>
          </cell>
          <cell r="C152">
            <v>769</v>
          </cell>
          <cell r="J152">
            <v>9.1720000000000006</v>
          </cell>
          <cell r="K152">
            <v>792</v>
          </cell>
        </row>
        <row r="153">
          <cell r="A153">
            <v>37250</v>
          </cell>
          <cell r="B153">
            <v>8.4960000000000004</v>
          </cell>
          <cell r="C153">
            <v>769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9.1720000000000006</v>
          </cell>
          <cell r="K153">
            <v>792</v>
          </cell>
        </row>
        <row r="154">
          <cell r="A154">
            <v>37251</v>
          </cell>
          <cell r="B154">
            <v>8.4960000000000004</v>
          </cell>
          <cell r="C154">
            <v>76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9.1720000000000006</v>
          </cell>
          <cell r="K154">
            <v>792</v>
          </cell>
        </row>
        <row r="155">
          <cell r="A155">
            <v>37252</v>
          </cell>
          <cell r="B155">
            <v>9.0500000000000007</v>
          </cell>
          <cell r="C155">
            <v>50</v>
          </cell>
          <cell r="H155">
            <v>9.109</v>
          </cell>
          <cell r="I155">
            <v>441</v>
          </cell>
          <cell r="J155">
            <v>9.1750000000000007</v>
          </cell>
          <cell r="K155">
            <v>799</v>
          </cell>
        </row>
        <row r="156">
          <cell r="A156">
            <v>37253</v>
          </cell>
          <cell r="B156">
            <v>10.057</v>
          </cell>
          <cell r="C156">
            <v>1474</v>
          </cell>
          <cell r="H156">
            <v>9.0500000000000007</v>
          </cell>
          <cell r="I156">
            <v>50</v>
          </cell>
          <cell r="J156">
            <v>9.1760000000000002</v>
          </cell>
          <cell r="K156">
            <v>782</v>
          </cell>
        </row>
        <row r="157">
          <cell r="A157">
            <v>37256</v>
          </cell>
          <cell r="B157">
            <v>9.0619999999999994</v>
          </cell>
          <cell r="C157">
            <v>1213</v>
          </cell>
          <cell r="J157">
            <v>9.1560000000000006</v>
          </cell>
          <cell r="K157">
            <v>611</v>
          </cell>
        </row>
        <row r="158">
          <cell r="A158">
            <v>37257</v>
          </cell>
          <cell r="B158">
            <v>9.0619999999999994</v>
          </cell>
          <cell r="C158">
            <v>1213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9.1560000000000006</v>
          </cell>
          <cell r="K158">
            <v>611</v>
          </cell>
        </row>
        <row r="159">
          <cell r="A159">
            <v>37258</v>
          </cell>
          <cell r="B159">
            <v>9.1560000000000006</v>
          </cell>
          <cell r="C159">
            <v>611</v>
          </cell>
          <cell r="J159">
            <v>9.2799999999999994</v>
          </cell>
          <cell r="K159">
            <v>1988</v>
          </cell>
        </row>
        <row r="160">
          <cell r="A160">
            <v>37259</v>
          </cell>
          <cell r="B160">
            <v>9.3719999999999999</v>
          </cell>
          <cell r="C160">
            <v>80</v>
          </cell>
          <cell r="H160">
            <v>9.0500000000000007</v>
          </cell>
          <cell r="I160">
            <v>30</v>
          </cell>
          <cell r="J160">
            <v>9.2140000000000004</v>
          </cell>
          <cell r="K160">
            <v>979</v>
          </cell>
        </row>
        <row r="161">
          <cell r="A161">
            <v>37260</v>
          </cell>
          <cell r="B161">
            <v>9.7029999999999994</v>
          </cell>
          <cell r="C161">
            <v>56</v>
          </cell>
          <cell r="H161">
            <v>9.0500000000000007</v>
          </cell>
          <cell r="I161">
            <v>30</v>
          </cell>
          <cell r="J161">
            <v>9.2360000000000007</v>
          </cell>
          <cell r="K161">
            <v>1528</v>
          </cell>
        </row>
        <row r="162">
          <cell r="A162">
            <v>37263</v>
          </cell>
          <cell r="B162">
            <v>9.5920000000000005</v>
          </cell>
          <cell r="C162">
            <v>65</v>
          </cell>
          <cell r="H162">
            <v>9.0500000000000007</v>
          </cell>
          <cell r="I162">
            <v>100</v>
          </cell>
          <cell r="J162">
            <v>9.2349999999999994</v>
          </cell>
          <cell r="K162">
            <v>1642</v>
          </cell>
        </row>
        <row r="163">
          <cell r="A163">
            <v>37264</v>
          </cell>
          <cell r="B163">
            <v>9.4689999999999994</v>
          </cell>
          <cell r="C163">
            <v>2</v>
          </cell>
          <cell r="D163">
            <v>9.0500000000000007</v>
          </cell>
          <cell r="E163">
            <v>100</v>
          </cell>
          <cell r="H163">
            <v>9.25</v>
          </cell>
          <cell r="I163">
            <v>350</v>
          </cell>
          <cell r="J163">
            <v>9.2769999999999992</v>
          </cell>
          <cell r="K163">
            <v>1913</v>
          </cell>
        </row>
        <row r="164">
          <cell r="A164">
            <v>9.7859999999999996</v>
          </cell>
          <cell r="B164">
            <v>9.7859999999999996</v>
          </cell>
          <cell r="C164">
            <v>343</v>
          </cell>
          <cell r="H164">
            <v>9.0370000000000008</v>
          </cell>
          <cell r="I164">
            <v>133</v>
          </cell>
          <cell r="J164">
            <v>9.2720000000000002</v>
          </cell>
          <cell r="K164">
            <v>2109</v>
          </cell>
        </row>
        <row r="165">
          <cell r="A165">
            <v>37266</v>
          </cell>
          <cell r="B165">
            <v>9.3390000000000004</v>
          </cell>
          <cell r="C165">
            <v>469</v>
          </cell>
          <cell r="D165">
            <v>9.2509999999999994</v>
          </cell>
          <cell r="E165">
            <v>299</v>
          </cell>
          <cell r="H165">
            <v>9.25</v>
          </cell>
          <cell r="I165">
            <v>50</v>
          </cell>
          <cell r="J165">
            <v>9.2810000000000006</v>
          </cell>
          <cell r="K165">
            <v>1634</v>
          </cell>
        </row>
        <row r="166">
          <cell r="A166">
            <v>37267</v>
          </cell>
          <cell r="B166">
            <v>9.2569999999999997</v>
          </cell>
          <cell r="C166">
            <v>632</v>
          </cell>
          <cell r="H166">
            <v>9.25</v>
          </cell>
          <cell r="I166">
            <v>33</v>
          </cell>
          <cell r="J166">
            <v>9.2840000000000007</v>
          </cell>
          <cell r="K166">
            <v>1669</v>
          </cell>
        </row>
        <row r="167">
          <cell r="A167">
            <v>37270</v>
          </cell>
          <cell r="B167">
            <v>9.1969999999999992</v>
          </cell>
          <cell r="C167">
            <v>10</v>
          </cell>
          <cell r="D167">
            <v>9.2509999999999994</v>
          </cell>
          <cell r="E167">
            <v>299</v>
          </cell>
          <cell r="H167">
            <v>9.25</v>
          </cell>
          <cell r="I167">
            <v>20</v>
          </cell>
          <cell r="J167">
            <v>9.2710000000000008</v>
          </cell>
          <cell r="K167">
            <v>2300</v>
          </cell>
        </row>
        <row r="168">
          <cell r="A168">
            <v>37271</v>
          </cell>
          <cell r="B168">
            <v>9.1790000000000003</v>
          </cell>
          <cell r="C168">
            <v>157</v>
          </cell>
          <cell r="D168">
            <v>9.2509999999999994</v>
          </cell>
          <cell r="E168">
            <v>299</v>
          </cell>
          <cell r="H168">
            <v>9.4809999999999999</v>
          </cell>
          <cell r="I168">
            <v>270</v>
          </cell>
          <cell r="J168">
            <v>9.2729999999999997</v>
          </cell>
          <cell r="K168">
            <v>2167</v>
          </cell>
        </row>
        <row r="169">
          <cell r="A169">
            <v>37272</v>
          </cell>
          <cell r="B169">
            <v>9.6370000000000005</v>
          </cell>
          <cell r="C169">
            <v>122</v>
          </cell>
          <cell r="D169">
            <v>9.2509999999999994</v>
          </cell>
          <cell r="E169">
            <v>299</v>
          </cell>
          <cell r="H169">
            <v>9.4689999999999994</v>
          </cell>
          <cell r="I169">
            <v>320</v>
          </cell>
          <cell r="J169">
            <v>9.5060000000000002</v>
          </cell>
          <cell r="K169">
            <v>1015</v>
          </cell>
        </row>
        <row r="170">
          <cell r="A170">
            <v>37273</v>
          </cell>
          <cell r="B170">
            <v>9.3800000000000008</v>
          </cell>
          <cell r="C170">
            <v>240</v>
          </cell>
          <cell r="D170">
            <v>8.9990000000000006</v>
          </cell>
          <cell r="E170">
            <v>399</v>
          </cell>
          <cell r="H170">
            <v>9.4689999999999994</v>
          </cell>
          <cell r="I170">
            <v>320</v>
          </cell>
          <cell r="J170">
            <v>9.5060000000000002</v>
          </cell>
          <cell r="K170">
            <v>1015</v>
          </cell>
        </row>
        <row r="171">
          <cell r="A171">
            <v>37274</v>
          </cell>
          <cell r="H171">
            <v>9.3710000000000004</v>
          </cell>
          <cell r="I171">
            <v>206</v>
          </cell>
          <cell r="J171">
            <v>9.5079999999999991</v>
          </cell>
          <cell r="K171">
            <v>911</v>
          </cell>
        </row>
        <row r="172">
          <cell r="A172">
            <v>37277</v>
          </cell>
          <cell r="B172">
            <v>9.1839999999999993</v>
          </cell>
          <cell r="C172">
            <v>230</v>
          </cell>
          <cell r="D172">
            <v>8.9990000000000006</v>
          </cell>
          <cell r="E172">
            <v>339</v>
          </cell>
          <cell r="H172">
            <v>9.5779999999999994</v>
          </cell>
          <cell r="I172">
            <v>97</v>
          </cell>
          <cell r="J172">
            <v>9.5</v>
          </cell>
          <cell r="K172">
            <v>786</v>
          </cell>
        </row>
        <row r="173">
          <cell r="A173">
            <v>37278</v>
          </cell>
          <cell r="B173">
            <v>9.5809999999999995</v>
          </cell>
          <cell r="C173">
            <v>346</v>
          </cell>
          <cell r="H173">
            <v>9.2739999999999991</v>
          </cell>
          <cell r="I173">
            <v>106</v>
          </cell>
          <cell r="J173">
            <v>9.4610000000000003</v>
          </cell>
          <cell r="K173">
            <v>842</v>
          </cell>
        </row>
        <row r="174">
          <cell r="A174">
            <v>37279</v>
          </cell>
          <cell r="B174">
            <v>9.3450000000000006</v>
          </cell>
          <cell r="C174">
            <v>147</v>
          </cell>
          <cell r="H174">
            <v>9.298</v>
          </cell>
          <cell r="I174">
            <v>156</v>
          </cell>
          <cell r="J174">
            <v>9.4009999999999998</v>
          </cell>
          <cell r="K174">
            <v>634</v>
          </cell>
        </row>
        <row r="175">
          <cell r="A175">
            <v>37280</v>
          </cell>
          <cell r="B175">
            <v>9.3520000000000003</v>
          </cell>
          <cell r="C175">
            <v>90</v>
          </cell>
          <cell r="D175">
            <v>9.25</v>
          </cell>
          <cell r="E175">
            <v>314</v>
          </cell>
          <cell r="H175">
            <v>9.298</v>
          </cell>
          <cell r="I175">
            <v>197</v>
          </cell>
          <cell r="J175">
            <v>9.4009999999999998</v>
          </cell>
          <cell r="K175">
            <v>634</v>
          </cell>
        </row>
        <row r="176">
          <cell r="A176">
            <v>37281</v>
          </cell>
          <cell r="B176">
            <v>9.2390000000000008</v>
          </cell>
          <cell r="C176">
            <v>178</v>
          </cell>
          <cell r="H176">
            <v>9.3339999999999996</v>
          </cell>
          <cell r="I176">
            <v>293</v>
          </cell>
          <cell r="J176">
            <v>9.4</v>
          </cell>
          <cell r="K176">
            <v>296</v>
          </cell>
        </row>
        <row r="177">
          <cell r="A177">
            <v>37284</v>
          </cell>
          <cell r="B177">
            <v>9.1760000000000002</v>
          </cell>
          <cell r="C177">
            <v>115</v>
          </cell>
          <cell r="H177">
            <v>9.1750000000000007</v>
          </cell>
          <cell r="I177">
            <v>162</v>
          </cell>
          <cell r="J177">
            <v>9.3439999999999994</v>
          </cell>
          <cell r="K177">
            <v>616</v>
          </cell>
        </row>
        <row r="178">
          <cell r="A178">
            <v>37285</v>
          </cell>
          <cell r="B178">
            <v>9.3420000000000005</v>
          </cell>
          <cell r="C178">
            <v>40</v>
          </cell>
          <cell r="J178">
            <v>9.3460000000000001</v>
          </cell>
          <cell r="K178">
            <v>599</v>
          </cell>
        </row>
        <row r="179">
          <cell r="A179">
            <v>37286</v>
          </cell>
          <cell r="B179">
            <v>9.7005130000000008</v>
          </cell>
          <cell r="C179">
            <v>385</v>
          </cell>
          <cell r="J179">
            <v>9.3490000000000002</v>
          </cell>
          <cell r="K179">
            <v>637</v>
          </cell>
        </row>
        <row r="180">
          <cell r="A180">
            <v>37287</v>
          </cell>
          <cell r="B180">
            <v>9.2756740000000004</v>
          </cell>
          <cell r="C180">
            <v>44</v>
          </cell>
          <cell r="D180">
            <v>9.25</v>
          </cell>
          <cell r="E180">
            <v>305</v>
          </cell>
          <cell r="J180">
            <v>9.3490000000000002</v>
          </cell>
          <cell r="K180">
            <v>637</v>
          </cell>
        </row>
        <row r="181">
          <cell r="A181">
            <v>37288</v>
          </cell>
          <cell r="B181">
            <v>9.4060000000000006</v>
          </cell>
          <cell r="C181">
            <v>279</v>
          </cell>
          <cell r="D181">
            <v>9.25</v>
          </cell>
          <cell r="E181">
            <v>305</v>
          </cell>
          <cell r="H181">
            <v>9.4</v>
          </cell>
          <cell r="I181">
            <v>120</v>
          </cell>
          <cell r="J181">
            <v>9.3490000000000002</v>
          </cell>
          <cell r="K181">
            <v>711</v>
          </cell>
        </row>
        <row r="182">
          <cell r="A182">
            <v>37291</v>
          </cell>
          <cell r="B182">
            <v>9.1549999999999994</v>
          </cell>
          <cell r="C182">
            <v>832</v>
          </cell>
          <cell r="J182">
            <v>9.3490000000000002</v>
          </cell>
          <cell r="K182">
            <v>848</v>
          </cell>
        </row>
        <row r="183">
          <cell r="A183">
            <v>37292</v>
          </cell>
          <cell r="B183">
            <v>9.1080000000000005</v>
          </cell>
          <cell r="C183">
            <v>742</v>
          </cell>
          <cell r="J183">
            <v>9.3490000000000002</v>
          </cell>
          <cell r="K183">
            <v>848</v>
          </cell>
        </row>
        <row r="184">
          <cell r="A184">
            <v>37293</v>
          </cell>
          <cell r="B184">
            <v>9.23</v>
          </cell>
          <cell r="C184">
            <v>517</v>
          </cell>
          <cell r="J184">
            <v>9.3490000000000002</v>
          </cell>
          <cell r="K184">
            <v>848</v>
          </cell>
        </row>
        <row r="185">
          <cell r="A185">
            <v>37294</v>
          </cell>
          <cell r="B185">
            <v>9.4090000000000007</v>
          </cell>
          <cell r="C185">
            <v>208</v>
          </cell>
          <cell r="D185">
            <v>9.3490000000000002</v>
          </cell>
          <cell r="E185">
            <v>300</v>
          </cell>
          <cell r="H185">
            <v>9.4</v>
          </cell>
          <cell r="I185">
            <v>100</v>
          </cell>
          <cell r="J185">
            <v>9.391</v>
          </cell>
          <cell r="K185">
            <v>1204</v>
          </cell>
        </row>
        <row r="186">
          <cell r="A186">
            <v>37295</v>
          </cell>
          <cell r="B186">
            <v>9.9870000000000001</v>
          </cell>
          <cell r="C186">
            <v>47</v>
          </cell>
          <cell r="H186">
            <v>9.5</v>
          </cell>
          <cell r="I186">
            <v>160</v>
          </cell>
          <cell r="J186">
            <v>9.548</v>
          </cell>
          <cell r="K186">
            <v>993</v>
          </cell>
        </row>
        <row r="187">
          <cell r="A187">
            <v>37298</v>
          </cell>
          <cell r="B187">
            <v>10.39</v>
          </cell>
          <cell r="C187">
            <v>132</v>
          </cell>
          <cell r="D187">
            <v>9.5</v>
          </cell>
          <cell r="E187">
            <v>300</v>
          </cell>
          <cell r="H187">
            <v>9.5</v>
          </cell>
          <cell r="I187">
            <v>150</v>
          </cell>
          <cell r="J187">
            <v>9.5470000000000006</v>
          </cell>
          <cell r="K187">
            <v>1052</v>
          </cell>
        </row>
        <row r="188">
          <cell r="A188">
            <v>37299</v>
          </cell>
          <cell r="B188">
            <v>10.224</v>
          </cell>
          <cell r="C188">
            <v>136</v>
          </cell>
          <cell r="H188">
            <v>9.5</v>
          </cell>
          <cell r="I188">
            <v>125</v>
          </cell>
          <cell r="J188">
            <v>9.5690000000000008</v>
          </cell>
          <cell r="K188">
            <v>1456</v>
          </cell>
        </row>
        <row r="189">
          <cell r="A189">
            <v>37300</v>
          </cell>
          <cell r="B189">
            <v>10.106</v>
          </cell>
          <cell r="C189">
            <v>180</v>
          </cell>
          <cell r="D189">
            <v>9.3490000000000002</v>
          </cell>
          <cell r="E189">
            <v>300</v>
          </cell>
          <cell r="J189">
            <v>9.5670000000000002</v>
          </cell>
          <cell r="K189">
            <v>1476</v>
          </cell>
        </row>
        <row r="190">
          <cell r="A190">
            <v>37301</v>
          </cell>
          <cell r="B190">
            <v>9.9747050000000002</v>
          </cell>
          <cell r="C190">
            <v>260</v>
          </cell>
          <cell r="D190">
            <v>9.35</v>
          </cell>
          <cell r="E190">
            <v>300</v>
          </cell>
          <cell r="J190">
            <v>9.5619999999999994</v>
          </cell>
          <cell r="K190">
            <v>1107</v>
          </cell>
        </row>
        <row r="191">
          <cell r="A191">
            <v>37302</v>
          </cell>
          <cell r="B191">
            <v>9.1560000000000006</v>
          </cell>
          <cell r="C191">
            <v>10</v>
          </cell>
          <cell r="J191">
            <v>9.5640000000000001</v>
          </cell>
          <cell r="K191">
            <v>1087</v>
          </cell>
        </row>
        <row r="192">
          <cell r="A192">
            <v>37305</v>
          </cell>
          <cell r="H192">
            <v>9.6</v>
          </cell>
          <cell r="I192">
            <v>100</v>
          </cell>
          <cell r="J192">
            <v>9.5909999999999993</v>
          </cell>
          <cell r="K192">
            <v>1262</v>
          </cell>
        </row>
        <row r="193">
          <cell r="A193">
            <v>37306</v>
          </cell>
          <cell r="B193">
            <v>9.7430000000000003</v>
          </cell>
          <cell r="C193">
            <v>267</v>
          </cell>
          <cell r="H193">
            <v>9.6</v>
          </cell>
          <cell r="I193">
            <v>100</v>
          </cell>
          <cell r="J193">
            <v>9.5879999999999992</v>
          </cell>
          <cell r="K193">
            <v>1206</v>
          </cell>
        </row>
        <row r="194">
          <cell r="A194">
            <v>37307</v>
          </cell>
          <cell r="B194">
            <v>9.7430000000000003</v>
          </cell>
          <cell r="C194">
            <v>103</v>
          </cell>
          <cell r="D194">
            <v>9.35</v>
          </cell>
          <cell r="E194">
            <v>300</v>
          </cell>
          <cell r="H194">
            <v>9.5890000000000004</v>
          </cell>
          <cell r="I194">
            <v>112</v>
          </cell>
          <cell r="J194">
            <v>9.59</v>
          </cell>
          <cell r="K194">
            <v>1334</v>
          </cell>
        </row>
        <row r="195">
          <cell r="A195">
            <v>37308</v>
          </cell>
          <cell r="B195">
            <v>9.5835860000000004</v>
          </cell>
          <cell r="C195">
            <v>1121</v>
          </cell>
          <cell r="D195">
            <v>9.218</v>
          </cell>
          <cell r="E195">
            <v>318</v>
          </cell>
          <cell r="H195">
            <v>9.5890000000000004</v>
          </cell>
          <cell r="I195">
            <v>112</v>
          </cell>
          <cell r="J195">
            <v>9.59</v>
          </cell>
          <cell r="K195">
            <v>1334</v>
          </cell>
        </row>
        <row r="196">
          <cell r="A196">
            <v>37309</v>
          </cell>
          <cell r="B196">
            <v>9.5570000000000004</v>
          </cell>
          <cell r="C196">
            <v>1752</v>
          </cell>
          <cell r="H196">
            <v>9.6</v>
          </cell>
          <cell r="I196">
            <v>96</v>
          </cell>
          <cell r="J196">
            <v>9.6150000000000002</v>
          </cell>
          <cell r="K196">
            <v>1177</v>
          </cell>
        </row>
        <row r="197">
          <cell r="A197">
            <v>37312</v>
          </cell>
          <cell r="B197">
            <v>10.291</v>
          </cell>
          <cell r="C197">
            <v>228</v>
          </cell>
          <cell r="H197">
            <v>9.52</v>
          </cell>
          <cell r="I197">
            <v>50</v>
          </cell>
          <cell r="J197">
            <v>9.6170000000000009</v>
          </cell>
          <cell r="K197">
            <v>1466</v>
          </cell>
        </row>
        <row r="198">
          <cell r="A198">
            <v>37313</v>
          </cell>
          <cell r="B198">
            <v>10.167999999999999</v>
          </cell>
          <cell r="C198">
            <v>88</v>
          </cell>
          <cell r="H198">
            <v>10.173</v>
          </cell>
          <cell r="I198">
            <v>150</v>
          </cell>
          <cell r="J198">
            <v>9.6229999999999993</v>
          </cell>
          <cell r="K198">
            <v>1721</v>
          </cell>
        </row>
        <row r="199">
          <cell r="A199">
            <v>37314</v>
          </cell>
          <cell r="B199">
            <v>10.454000000000001</v>
          </cell>
          <cell r="C199">
            <v>18</v>
          </cell>
          <cell r="D199">
            <v>9.218</v>
          </cell>
          <cell r="E199">
            <v>318</v>
          </cell>
          <cell r="H199">
            <v>9.75</v>
          </cell>
          <cell r="I199">
            <v>10</v>
          </cell>
          <cell r="J199">
            <v>9.7880000000000003</v>
          </cell>
          <cell r="K199">
            <v>535</v>
          </cell>
        </row>
        <row r="200">
          <cell r="A200">
            <v>37315</v>
          </cell>
          <cell r="B200">
            <v>10.949</v>
          </cell>
          <cell r="C200">
            <v>485</v>
          </cell>
          <cell r="D200">
            <v>9.65</v>
          </cell>
          <cell r="E200">
            <v>300</v>
          </cell>
          <cell r="H200">
            <v>9.75</v>
          </cell>
          <cell r="I200">
            <v>64</v>
          </cell>
          <cell r="J200">
            <v>9.8140000000000001</v>
          </cell>
          <cell r="K200">
            <v>1259</v>
          </cell>
        </row>
        <row r="201">
          <cell r="A201">
            <v>37316</v>
          </cell>
          <cell r="B201">
            <v>9.7210000000000001</v>
          </cell>
          <cell r="C201">
            <v>37</v>
          </cell>
          <cell r="H201">
            <v>9.6950000000000003</v>
          </cell>
          <cell r="I201">
            <v>91</v>
          </cell>
          <cell r="J201">
            <v>9.7859999999999996</v>
          </cell>
          <cell r="K201">
            <v>663</v>
          </cell>
        </row>
        <row r="202">
          <cell r="A202">
            <v>37319</v>
          </cell>
          <cell r="B202">
            <v>9.6850000000000005</v>
          </cell>
          <cell r="C202">
            <v>31</v>
          </cell>
          <cell r="H202">
            <v>9.75</v>
          </cell>
          <cell r="I202">
            <v>97</v>
          </cell>
          <cell r="J202">
            <v>9.75</v>
          </cell>
          <cell r="K202">
            <v>834</v>
          </cell>
        </row>
        <row r="203">
          <cell r="A203">
            <v>9.5069999999999997</v>
          </cell>
          <cell r="B203">
            <v>9.5069999999999997</v>
          </cell>
          <cell r="C203">
            <v>262</v>
          </cell>
          <cell r="H203">
            <v>9.65</v>
          </cell>
          <cell r="I203">
            <v>20</v>
          </cell>
          <cell r="J203">
            <v>9.7110000000000003</v>
          </cell>
          <cell r="K203">
            <v>1040</v>
          </cell>
        </row>
        <row r="204">
          <cell r="A204">
            <v>37321</v>
          </cell>
          <cell r="B204">
            <v>9.2929999999999993</v>
          </cell>
          <cell r="C204">
            <v>2138</v>
          </cell>
          <cell r="H204">
            <v>9.65</v>
          </cell>
          <cell r="I204">
            <v>20</v>
          </cell>
          <cell r="J204">
            <v>9.68</v>
          </cell>
          <cell r="K204">
            <v>1237</v>
          </cell>
        </row>
        <row r="205">
          <cell r="A205">
            <v>37322</v>
          </cell>
          <cell r="B205">
            <v>9.58</v>
          </cell>
          <cell r="C205">
            <v>314</v>
          </cell>
          <cell r="D205">
            <v>9.7270000000000003</v>
          </cell>
          <cell r="E205">
            <v>317</v>
          </cell>
          <cell r="H205">
            <v>9.6950000000000003</v>
          </cell>
          <cell r="I205">
            <v>215</v>
          </cell>
          <cell r="J205">
            <v>9.6549999999999994</v>
          </cell>
          <cell r="K205">
            <v>887</v>
          </cell>
        </row>
        <row r="206">
          <cell r="A206">
            <v>37323</v>
          </cell>
          <cell r="B206">
            <v>9.6760000000000002</v>
          </cell>
          <cell r="C206">
            <v>32</v>
          </cell>
          <cell r="D206">
            <v>9.7270000000000003</v>
          </cell>
          <cell r="E206">
            <v>317</v>
          </cell>
          <cell r="H206">
            <v>9.7140000000000004</v>
          </cell>
          <cell r="I206">
            <v>325</v>
          </cell>
          <cell r="J206">
            <v>9.75</v>
          </cell>
          <cell r="K206">
            <v>759</v>
          </cell>
        </row>
        <row r="207">
          <cell r="A207">
            <v>37326</v>
          </cell>
          <cell r="B207">
            <v>9.7237100000000005</v>
          </cell>
          <cell r="C207">
            <v>41</v>
          </cell>
          <cell r="H207">
            <v>9.7780000000000005</v>
          </cell>
          <cell r="I207">
            <v>413</v>
          </cell>
          <cell r="J207">
            <v>9.7769999999999992</v>
          </cell>
          <cell r="K207">
            <v>1210</v>
          </cell>
        </row>
        <row r="208">
          <cell r="A208">
            <v>37327</v>
          </cell>
          <cell r="B208">
            <v>10.488</v>
          </cell>
          <cell r="C208">
            <v>277</v>
          </cell>
          <cell r="H208">
            <v>9.7940000000000005</v>
          </cell>
          <cell r="I208">
            <v>622</v>
          </cell>
          <cell r="J208">
            <v>9.7810000000000006</v>
          </cell>
          <cell r="K208">
            <v>1495</v>
          </cell>
        </row>
        <row r="209">
          <cell r="A209">
            <v>37328</v>
          </cell>
          <cell r="H209">
            <v>9.8659999999999997</v>
          </cell>
          <cell r="I209">
            <v>337</v>
          </cell>
          <cell r="J209">
            <v>9.8840000000000003</v>
          </cell>
          <cell r="K209">
            <v>1106</v>
          </cell>
        </row>
        <row r="210">
          <cell r="A210">
            <v>37329</v>
          </cell>
          <cell r="D210">
            <v>9.7490000000000006</v>
          </cell>
          <cell r="E210">
            <v>300</v>
          </cell>
          <cell r="H210">
            <v>9.8889999999999993</v>
          </cell>
          <cell r="I210">
            <v>372</v>
          </cell>
          <cell r="J210">
            <v>9.8889999999999993</v>
          </cell>
          <cell r="K210">
            <v>1242</v>
          </cell>
        </row>
        <row r="211">
          <cell r="A211">
            <v>37330</v>
          </cell>
          <cell r="B211">
            <v>10.766</v>
          </cell>
          <cell r="C211">
            <v>86</v>
          </cell>
          <cell r="D211">
            <v>9.7490000000000006</v>
          </cell>
          <cell r="E211">
            <v>300</v>
          </cell>
          <cell r="H211">
            <v>10.156000000000001</v>
          </cell>
          <cell r="I211">
            <v>686</v>
          </cell>
          <cell r="J211">
            <v>10.25</v>
          </cell>
          <cell r="K211">
            <v>872</v>
          </cell>
        </row>
        <row r="212">
          <cell r="A212">
            <v>37333</v>
          </cell>
          <cell r="B212">
            <v>10.282999999999999</v>
          </cell>
          <cell r="C212">
            <v>75</v>
          </cell>
          <cell r="H212">
            <v>10.109</v>
          </cell>
          <cell r="I212">
            <v>201</v>
          </cell>
          <cell r="J212">
            <v>10.25</v>
          </cell>
          <cell r="K212">
            <v>969</v>
          </cell>
        </row>
        <row r="213">
          <cell r="A213">
            <v>37334</v>
          </cell>
          <cell r="B213">
            <v>10.369</v>
          </cell>
          <cell r="C213">
            <v>34</v>
          </cell>
          <cell r="D213">
            <v>9.7940000000000005</v>
          </cell>
          <cell r="E213">
            <v>299</v>
          </cell>
          <cell r="H213">
            <v>10.106999999999999</v>
          </cell>
          <cell r="I213">
            <v>194</v>
          </cell>
          <cell r="J213">
            <v>10.260999999999999</v>
          </cell>
          <cell r="K213">
            <v>677</v>
          </cell>
        </row>
        <row r="214">
          <cell r="A214">
            <v>37335</v>
          </cell>
          <cell r="B214">
            <v>10.656000000000001</v>
          </cell>
          <cell r="C214">
            <v>401</v>
          </cell>
          <cell r="H214">
            <v>10.106999999999999</v>
          </cell>
          <cell r="I214">
            <v>194</v>
          </cell>
          <cell r="J214">
            <v>10.256</v>
          </cell>
          <cell r="K214">
            <v>751</v>
          </cell>
        </row>
        <row r="215">
          <cell r="A215">
            <v>37336</v>
          </cell>
          <cell r="B215">
            <v>10.656000000000001</v>
          </cell>
          <cell r="C215">
            <v>4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10.106999999999999</v>
          </cell>
          <cell r="I215">
            <v>194</v>
          </cell>
          <cell r="J215">
            <v>10.256</v>
          </cell>
          <cell r="K215">
            <v>751</v>
          </cell>
        </row>
        <row r="216">
          <cell r="A216">
            <v>37337</v>
          </cell>
          <cell r="B216">
            <v>10.486000000000001</v>
          </cell>
          <cell r="C216">
            <v>41</v>
          </cell>
          <cell r="D216">
            <v>10.250999999999999</v>
          </cell>
          <cell r="E216">
            <v>299</v>
          </cell>
          <cell r="H216">
            <v>10.15</v>
          </cell>
          <cell r="I216">
            <v>139</v>
          </cell>
          <cell r="J216">
            <v>10.257999999999999</v>
          </cell>
          <cell r="K216">
            <v>733</v>
          </cell>
        </row>
        <row r="217">
          <cell r="A217">
            <v>37340</v>
          </cell>
          <cell r="B217">
            <v>10.544</v>
          </cell>
          <cell r="C217">
            <v>11</v>
          </cell>
          <cell r="H217">
            <v>10.15</v>
          </cell>
          <cell r="I217">
            <v>79</v>
          </cell>
          <cell r="J217">
            <v>10.262</v>
          </cell>
          <cell r="K217">
            <v>603</v>
          </cell>
        </row>
        <row r="218">
          <cell r="A218">
            <v>37341</v>
          </cell>
          <cell r="D218">
            <v>10.250999999999999</v>
          </cell>
          <cell r="E218">
            <v>299</v>
          </cell>
          <cell r="H218">
            <v>10.25</v>
          </cell>
          <cell r="I218">
            <v>25</v>
          </cell>
          <cell r="J218">
            <v>10.714589999999999</v>
          </cell>
          <cell r="K218">
            <v>28</v>
          </cell>
        </row>
        <row r="219">
          <cell r="A219">
            <v>37342</v>
          </cell>
          <cell r="B219">
            <v>11.036</v>
          </cell>
          <cell r="C219">
            <v>125</v>
          </cell>
          <cell r="J219">
            <v>10.342000000000001</v>
          </cell>
          <cell r="K219">
            <v>1040</v>
          </cell>
        </row>
        <row r="220">
          <cell r="A220">
            <v>37343</v>
          </cell>
          <cell r="B220">
            <v>10.749000000000001</v>
          </cell>
          <cell r="C220">
            <v>1335</v>
          </cell>
          <cell r="D220">
            <v>10.35</v>
          </cell>
          <cell r="E220">
            <v>300</v>
          </cell>
          <cell r="H220">
            <v>10.8</v>
          </cell>
          <cell r="I220">
            <v>300</v>
          </cell>
          <cell r="J220">
            <v>10.499000000000001</v>
          </cell>
          <cell r="K220">
            <v>938</v>
          </cell>
        </row>
        <row r="221">
          <cell r="A221">
            <v>37344</v>
          </cell>
          <cell r="B221">
            <v>10.749000000000001</v>
          </cell>
          <cell r="C221">
            <v>1335</v>
          </cell>
          <cell r="D221">
            <v>10.35</v>
          </cell>
          <cell r="E221">
            <v>300</v>
          </cell>
          <cell r="F221">
            <v>0</v>
          </cell>
          <cell r="G221">
            <v>0</v>
          </cell>
          <cell r="H221">
            <v>10.8</v>
          </cell>
          <cell r="I221">
            <v>300</v>
          </cell>
          <cell r="J221">
            <v>10.499000000000001</v>
          </cell>
          <cell r="K221">
            <v>938</v>
          </cell>
        </row>
        <row r="222">
          <cell r="A222">
            <v>37347</v>
          </cell>
          <cell r="B222">
            <v>10.749000000000001</v>
          </cell>
          <cell r="C222">
            <v>1335</v>
          </cell>
          <cell r="D222">
            <v>10.35</v>
          </cell>
          <cell r="E222">
            <v>300</v>
          </cell>
          <cell r="F222">
            <v>0</v>
          </cell>
          <cell r="G222">
            <v>0</v>
          </cell>
          <cell r="H222">
            <v>10.8</v>
          </cell>
          <cell r="I222">
            <v>300</v>
          </cell>
          <cell r="J222">
            <v>10.499000000000001</v>
          </cell>
          <cell r="K222">
            <v>938</v>
          </cell>
        </row>
        <row r="223">
          <cell r="A223">
            <v>37348</v>
          </cell>
          <cell r="B223">
            <v>10.852</v>
          </cell>
          <cell r="C223">
            <v>340</v>
          </cell>
          <cell r="J223">
            <v>10.489000000000001</v>
          </cell>
          <cell r="K223">
            <v>1791</v>
          </cell>
        </row>
        <row r="224">
          <cell r="A224">
            <v>37349</v>
          </cell>
          <cell r="B224">
            <v>10.724</v>
          </cell>
          <cell r="C224">
            <v>784</v>
          </cell>
          <cell r="J224">
            <v>10.484</v>
          </cell>
          <cell r="K224">
            <v>1735</v>
          </cell>
        </row>
        <row r="225">
          <cell r="A225">
            <v>37350</v>
          </cell>
          <cell r="B225">
            <v>10.744</v>
          </cell>
          <cell r="C225">
            <v>76</v>
          </cell>
          <cell r="D225">
            <v>10.394</v>
          </cell>
          <cell r="E225">
            <v>300</v>
          </cell>
          <cell r="H225">
            <v>10.4</v>
          </cell>
          <cell r="I225">
            <v>20</v>
          </cell>
          <cell r="J225">
            <v>10.492000000000001</v>
          </cell>
          <cell r="K225">
            <v>2160</v>
          </cell>
        </row>
        <row r="226">
          <cell r="A226">
            <v>37351</v>
          </cell>
          <cell r="B226">
            <v>10.545</v>
          </cell>
          <cell r="C226">
            <v>69</v>
          </cell>
          <cell r="H226">
            <v>10.4</v>
          </cell>
          <cell r="I226">
            <v>120</v>
          </cell>
          <cell r="J226">
            <v>10.493</v>
          </cell>
          <cell r="K226">
            <v>1998</v>
          </cell>
        </row>
        <row r="227">
          <cell r="A227">
            <v>37354</v>
          </cell>
          <cell r="B227">
            <v>10.599</v>
          </cell>
          <cell r="C227">
            <v>6</v>
          </cell>
          <cell r="H227">
            <v>10.4</v>
          </cell>
          <cell r="I227">
            <v>20</v>
          </cell>
          <cell r="J227">
            <v>10.499000000000001</v>
          </cell>
          <cell r="K227">
            <v>1848</v>
          </cell>
        </row>
        <row r="228">
          <cell r="A228">
            <v>37355</v>
          </cell>
          <cell r="B228">
            <v>10.747999999999999</v>
          </cell>
          <cell r="C228">
            <v>14</v>
          </cell>
          <cell r="H228">
            <v>10.4</v>
          </cell>
          <cell r="I228">
            <v>20</v>
          </cell>
          <cell r="J228">
            <v>10.5</v>
          </cell>
          <cell r="K228">
            <v>1398</v>
          </cell>
        </row>
        <row r="229">
          <cell r="A229">
            <v>37356</v>
          </cell>
          <cell r="B229">
            <v>10.045</v>
          </cell>
          <cell r="C229">
            <v>11</v>
          </cell>
          <cell r="H229">
            <v>10.481999999999999</v>
          </cell>
          <cell r="I229">
            <v>110</v>
          </cell>
          <cell r="J229">
            <v>10.5</v>
          </cell>
          <cell r="K229">
            <v>1389</v>
          </cell>
        </row>
        <row r="230">
          <cell r="A230">
            <v>37357</v>
          </cell>
          <cell r="B230">
            <v>10.87312</v>
          </cell>
          <cell r="C230">
            <v>232</v>
          </cell>
          <cell r="D230">
            <v>10.351000000000001</v>
          </cell>
          <cell r="E230">
            <v>300</v>
          </cell>
          <cell r="H230">
            <v>10.4</v>
          </cell>
          <cell r="I230">
            <v>200</v>
          </cell>
          <cell r="J230">
            <v>10.5</v>
          </cell>
          <cell r="K230">
            <v>1469</v>
          </cell>
        </row>
        <row r="231">
          <cell r="A231">
            <v>37358</v>
          </cell>
          <cell r="H231">
            <v>10.5</v>
          </cell>
          <cell r="I231">
            <v>10</v>
          </cell>
          <cell r="J231">
            <v>10.5</v>
          </cell>
          <cell r="K231">
            <v>972</v>
          </cell>
        </row>
        <row r="232">
          <cell r="A232">
            <v>37361</v>
          </cell>
          <cell r="B232">
            <v>10.504</v>
          </cell>
          <cell r="C232">
            <v>191</v>
          </cell>
          <cell r="D232">
            <v>10.351000000000001</v>
          </cell>
          <cell r="E232">
            <v>300</v>
          </cell>
          <cell r="H232">
            <v>10.5</v>
          </cell>
          <cell r="I232">
            <v>8</v>
          </cell>
          <cell r="J232">
            <v>10.5</v>
          </cell>
          <cell r="K232">
            <v>700</v>
          </cell>
        </row>
        <row r="233">
          <cell r="A233">
            <v>37362</v>
          </cell>
          <cell r="B233">
            <v>10.52</v>
          </cell>
          <cell r="C233">
            <v>5</v>
          </cell>
          <cell r="H233">
            <v>10.5</v>
          </cell>
          <cell r="I233">
            <v>8</v>
          </cell>
          <cell r="J233">
            <v>10.515000000000001</v>
          </cell>
          <cell r="K233">
            <v>674</v>
          </cell>
        </row>
        <row r="234">
          <cell r="A234">
            <v>37363</v>
          </cell>
          <cell r="B234">
            <v>10.771000000000001</v>
          </cell>
          <cell r="C234">
            <v>290</v>
          </cell>
          <cell r="H234">
            <v>10.5</v>
          </cell>
          <cell r="I234">
            <v>48</v>
          </cell>
          <cell r="J234">
            <v>10.512</v>
          </cell>
          <cell r="K234">
            <v>840</v>
          </cell>
        </row>
        <row r="235">
          <cell r="A235">
            <v>37364</v>
          </cell>
          <cell r="B235">
            <v>10.63</v>
          </cell>
          <cell r="C235">
            <v>9</v>
          </cell>
          <cell r="H235">
            <v>10.63</v>
          </cell>
          <cell r="I235">
            <v>324</v>
          </cell>
          <cell r="J235">
            <v>10.5</v>
          </cell>
          <cell r="K235">
            <v>708.1</v>
          </cell>
        </row>
        <row r="236">
          <cell r="A236">
            <v>37365</v>
          </cell>
          <cell r="H236">
            <v>10.539</v>
          </cell>
          <cell r="I236">
            <v>136</v>
          </cell>
          <cell r="J236">
            <v>10.513999999999999</v>
          </cell>
          <cell r="K236">
            <v>1017</v>
          </cell>
        </row>
        <row r="237">
          <cell r="A237">
            <v>37368</v>
          </cell>
          <cell r="B237">
            <v>11.081</v>
          </cell>
          <cell r="C237">
            <v>16</v>
          </cell>
          <cell r="H237">
            <v>10.606999999999999</v>
          </cell>
          <cell r="I237">
            <v>236</v>
          </cell>
          <cell r="J237">
            <v>10.5</v>
          </cell>
          <cell r="K237">
            <v>877</v>
          </cell>
        </row>
        <row r="238">
          <cell r="A238">
            <v>37369</v>
          </cell>
          <cell r="B238">
            <v>10.601000000000001</v>
          </cell>
          <cell r="C238">
            <v>3</v>
          </cell>
          <cell r="H238">
            <v>10.563000000000001</v>
          </cell>
          <cell r="I238">
            <v>202</v>
          </cell>
          <cell r="J238">
            <v>10.513</v>
          </cell>
          <cell r="K238">
            <v>974</v>
          </cell>
        </row>
        <row r="239">
          <cell r="A239">
            <v>37370</v>
          </cell>
          <cell r="B239">
            <v>10.237</v>
          </cell>
          <cell r="C239">
            <v>4</v>
          </cell>
          <cell r="H239">
            <v>10.593999999999999</v>
          </cell>
          <cell r="I239">
            <v>127</v>
          </cell>
          <cell r="J239">
            <v>10.513</v>
          </cell>
          <cell r="K239">
            <v>943</v>
          </cell>
        </row>
        <row r="240">
          <cell r="A240">
            <v>37371</v>
          </cell>
          <cell r="B240">
            <v>11.209</v>
          </cell>
          <cell r="C240">
            <v>23</v>
          </cell>
          <cell r="H240">
            <v>10.688000000000001</v>
          </cell>
          <cell r="I240">
            <v>80</v>
          </cell>
          <cell r="J240">
            <v>10.608000000000001</v>
          </cell>
          <cell r="K240">
            <v>720</v>
          </cell>
        </row>
        <row r="241">
          <cell r="A241">
            <v>37372</v>
          </cell>
          <cell r="B241">
            <v>10.693</v>
          </cell>
          <cell r="C241">
            <v>9</v>
          </cell>
          <cell r="H241">
            <v>10.75</v>
          </cell>
          <cell r="I241">
            <v>20</v>
          </cell>
          <cell r="J241">
            <v>10.756</v>
          </cell>
          <cell r="K241">
            <v>848</v>
          </cell>
        </row>
        <row r="242">
          <cell r="A242">
            <v>37375</v>
          </cell>
          <cell r="B242">
            <v>12.545999999999999</v>
          </cell>
          <cell r="C242">
            <v>9</v>
          </cell>
          <cell r="J242">
            <v>10.83</v>
          </cell>
          <cell r="K242">
            <v>1431</v>
          </cell>
        </row>
        <row r="243">
          <cell r="A243">
            <v>37376</v>
          </cell>
          <cell r="B243">
            <v>12.89</v>
          </cell>
          <cell r="C243">
            <v>65</v>
          </cell>
          <cell r="J243">
            <v>10.96</v>
          </cell>
          <cell r="K243">
            <v>978</v>
          </cell>
        </row>
        <row r="244">
          <cell r="A244">
            <v>37377</v>
          </cell>
          <cell r="B244">
            <v>12.89</v>
          </cell>
          <cell r="C244">
            <v>65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J244">
            <v>10.96</v>
          </cell>
          <cell r="K244">
            <v>978</v>
          </cell>
        </row>
        <row r="245">
          <cell r="A245">
            <v>37378</v>
          </cell>
          <cell r="B245">
            <v>12.484</v>
          </cell>
          <cell r="C245">
            <v>276</v>
          </cell>
          <cell r="J245">
            <v>10.96</v>
          </cell>
          <cell r="K245">
            <v>978</v>
          </cell>
        </row>
        <row r="246">
          <cell r="A246">
            <v>37379</v>
          </cell>
          <cell r="H246">
            <v>10.55</v>
          </cell>
          <cell r="I246">
            <v>70</v>
          </cell>
          <cell r="J246">
            <v>10.944000000000001</v>
          </cell>
          <cell r="K246">
            <v>1193</v>
          </cell>
        </row>
        <row r="247">
          <cell r="A247">
            <v>37382</v>
          </cell>
          <cell r="B247">
            <v>10.957000000000001</v>
          </cell>
          <cell r="C247">
            <v>204</v>
          </cell>
          <cell r="H247">
            <v>11</v>
          </cell>
          <cell r="I247">
            <v>300</v>
          </cell>
          <cell r="J247">
            <v>10.962</v>
          </cell>
          <cell r="K247">
            <v>1110</v>
          </cell>
        </row>
        <row r="248">
          <cell r="A248">
            <v>37383</v>
          </cell>
          <cell r="B248">
            <v>11.465</v>
          </cell>
          <cell r="C248">
            <v>226</v>
          </cell>
          <cell r="H248">
            <v>11</v>
          </cell>
          <cell r="I248">
            <v>150</v>
          </cell>
          <cell r="J248">
            <v>10.95</v>
          </cell>
          <cell r="K248">
            <v>1085</v>
          </cell>
        </row>
        <row r="249">
          <cell r="A249">
            <v>37384</v>
          </cell>
          <cell r="B249">
            <v>11.31</v>
          </cell>
          <cell r="C249">
            <v>61</v>
          </cell>
          <cell r="H249">
            <v>11</v>
          </cell>
          <cell r="I249">
            <v>13</v>
          </cell>
          <cell r="J249">
            <v>10.946999999999999</v>
          </cell>
          <cell r="K249">
            <v>1044</v>
          </cell>
        </row>
        <row r="250">
          <cell r="A250">
            <v>37385</v>
          </cell>
          <cell r="B250">
            <v>11.603</v>
          </cell>
          <cell r="C250">
            <v>26</v>
          </cell>
          <cell r="J250">
            <v>10.946999999999999</v>
          </cell>
          <cell r="K250">
            <v>1148</v>
          </cell>
        </row>
        <row r="251">
          <cell r="A251">
            <v>37386</v>
          </cell>
          <cell r="B251">
            <v>12.18</v>
          </cell>
          <cell r="C251">
            <v>595</v>
          </cell>
          <cell r="J251">
            <v>10.988</v>
          </cell>
          <cell r="K251">
            <v>1322</v>
          </cell>
        </row>
        <row r="252">
          <cell r="A252">
            <v>37389</v>
          </cell>
          <cell r="B252">
            <v>11.785</v>
          </cell>
          <cell r="C252">
            <v>13</v>
          </cell>
          <cell r="J252">
            <v>10.994</v>
          </cell>
          <cell r="K252">
            <v>1266</v>
          </cell>
        </row>
        <row r="253">
          <cell r="A253">
            <v>37390</v>
          </cell>
          <cell r="B253">
            <v>11.553000000000001</v>
          </cell>
          <cell r="C253">
            <v>26</v>
          </cell>
          <cell r="J253">
            <v>11.028</v>
          </cell>
          <cell r="K253">
            <v>1206</v>
          </cell>
        </row>
        <row r="254">
          <cell r="A254">
            <v>37391</v>
          </cell>
          <cell r="B254">
            <v>11.228999999999999</v>
          </cell>
          <cell r="C254">
            <v>35</v>
          </cell>
          <cell r="H254">
            <v>11</v>
          </cell>
          <cell r="I254">
            <v>28</v>
          </cell>
          <cell r="J254">
            <v>11.021000000000001</v>
          </cell>
          <cell r="K254">
            <v>1270</v>
          </cell>
        </row>
        <row r="255">
          <cell r="A255">
            <v>37392</v>
          </cell>
          <cell r="B255">
            <v>11.247</v>
          </cell>
          <cell r="C255">
            <v>63</v>
          </cell>
          <cell r="J255">
            <v>11.021000000000001</v>
          </cell>
          <cell r="K255">
            <v>1266</v>
          </cell>
        </row>
        <row r="256">
          <cell r="A256">
            <v>37393</v>
          </cell>
          <cell r="B256">
            <v>11.568</v>
          </cell>
          <cell r="C256">
            <v>128</v>
          </cell>
          <cell r="H256">
            <v>11</v>
          </cell>
          <cell r="I256">
            <v>65</v>
          </cell>
          <cell r="J256">
            <v>11.028</v>
          </cell>
          <cell r="K256">
            <v>1432</v>
          </cell>
        </row>
        <row r="257">
          <cell r="A257">
            <v>37396</v>
          </cell>
          <cell r="B257">
            <v>11.994999999999999</v>
          </cell>
          <cell r="C257">
            <v>37</v>
          </cell>
          <cell r="H257">
            <v>11.042999999999999</v>
          </cell>
          <cell r="I257">
            <v>115</v>
          </cell>
          <cell r="J257">
            <v>11.035</v>
          </cell>
          <cell r="K257">
            <v>1383</v>
          </cell>
        </row>
        <row r="258">
          <cell r="A258">
            <v>37397</v>
          </cell>
          <cell r="B258">
            <v>12.065</v>
          </cell>
          <cell r="C258">
            <v>41</v>
          </cell>
          <cell r="H258">
            <v>11.156000000000001</v>
          </cell>
          <cell r="I258">
            <v>427</v>
          </cell>
          <cell r="J258">
            <v>11.032</v>
          </cell>
          <cell r="K258">
            <v>1508</v>
          </cell>
        </row>
        <row r="259">
          <cell r="A259">
            <v>37398</v>
          </cell>
          <cell r="B259">
            <v>10.8</v>
          </cell>
          <cell r="C259">
            <v>147</v>
          </cell>
          <cell r="H259">
            <v>11</v>
          </cell>
          <cell r="I259">
            <v>147</v>
          </cell>
          <cell r="J259">
            <v>11.023999999999999</v>
          </cell>
          <cell r="K259">
            <v>1695</v>
          </cell>
        </row>
        <row r="260">
          <cell r="A260">
            <v>37399</v>
          </cell>
          <cell r="B260">
            <v>10.823</v>
          </cell>
          <cell r="C260">
            <v>168</v>
          </cell>
          <cell r="H260">
            <v>11</v>
          </cell>
          <cell r="I260">
            <v>63</v>
          </cell>
          <cell r="J260">
            <v>11.041</v>
          </cell>
          <cell r="K260">
            <v>1687</v>
          </cell>
        </row>
        <row r="261">
          <cell r="A261">
            <v>37400</v>
          </cell>
          <cell r="J261">
            <v>11.037000000000001</v>
          </cell>
          <cell r="K261">
            <v>1880</v>
          </cell>
        </row>
        <row r="262">
          <cell r="A262">
            <v>37403</v>
          </cell>
          <cell r="H262">
            <v>10.965999999999999</v>
          </cell>
          <cell r="I262">
            <v>322</v>
          </cell>
        </row>
        <row r="263">
          <cell r="A263">
            <v>37404</v>
          </cell>
          <cell r="B263">
            <v>11.186999999999999</v>
          </cell>
          <cell r="C263">
            <v>273</v>
          </cell>
          <cell r="D263">
            <v>11.1</v>
          </cell>
          <cell r="E263">
            <v>300</v>
          </cell>
        </row>
        <row r="264">
          <cell r="A264">
            <v>37405</v>
          </cell>
          <cell r="B264">
            <v>11.307</v>
          </cell>
          <cell r="C264">
            <v>423</v>
          </cell>
          <cell r="H264">
            <v>11.077999999999999</v>
          </cell>
          <cell r="I264">
            <v>385</v>
          </cell>
        </row>
        <row r="265">
          <cell r="A265">
            <v>37406</v>
          </cell>
          <cell r="B265">
            <v>11.468</v>
          </cell>
          <cell r="C265">
            <v>136</v>
          </cell>
          <cell r="D265">
            <v>11.15</v>
          </cell>
          <cell r="E265">
            <v>300</v>
          </cell>
          <cell r="H265">
            <v>11.15</v>
          </cell>
          <cell r="I265">
            <v>300</v>
          </cell>
          <cell r="J265">
            <v>10.85</v>
          </cell>
          <cell r="K265">
            <v>2044</v>
          </cell>
        </row>
        <row r="266">
          <cell r="A266">
            <v>37407</v>
          </cell>
          <cell r="B266">
            <v>11.72</v>
          </cell>
          <cell r="C266">
            <v>2</v>
          </cell>
          <cell r="J266">
            <v>10.85</v>
          </cell>
          <cell r="K266">
            <v>1813</v>
          </cell>
        </row>
        <row r="267">
          <cell r="A267">
            <v>37410</v>
          </cell>
          <cell r="B267">
            <v>11.920999999999999</v>
          </cell>
          <cell r="C267">
            <v>375</v>
          </cell>
          <cell r="J267">
            <v>10.85</v>
          </cell>
          <cell r="K267">
            <v>1798</v>
          </cell>
        </row>
        <row r="268">
          <cell r="A268">
            <v>37411</v>
          </cell>
          <cell r="B268">
            <v>11.904</v>
          </cell>
          <cell r="C268">
            <v>174</v>
          </cell>
          <cell r="H268">
            <v>11.25</v>
          </cell>
          <cell r="I268">
            <v>150</v>
          </cell>
          <cell r="J268">
            <v>11.1</v>
          </cell>
          <cell r="K268">
            <v>640</v>
          </cell>
        </row>
        <row r="269">
          <cell r="A269">
            <v>37412</v>
          </cell>
          <cell r="B269">
            <v>11.929</v>
          </cell>
          <cell r="C269">
            <v>54</v>
          </cell>
          <cell r="J269">
            <v>11.09</v>
          </cell>
          <cell r="K269">
            <v>400</v>
          </cell>
        </row>
        <row r="270">
          <cell r="A270">
            <v>37413</v>
          </cell>
          <cell r="B270">
            <v>11.929</v>
          </cell>
          <cell r="C270">
            <v>54</v>
          </cell>
          <cell r="J270">
            <v>11.121</v>
          </cell>
          <cell r="K270">
            <v>328</v>
          </cell>
        </row>
        <row r="271">
          <cell r="A271">
            <v>37414</v>
          </cell>
          <cell r="B271">
            <v>12.467000000000001</v>
          </cell>
          <cell r="C271">
            <v>39</v>
          </cell>
          <cell r="D271">
            <v>11.249000000000001</v>
          </cell>
          <cell r="E271">
            <v>300</v>
          </cell>
          <cell r="H271">
            <v>11</v>
          </cell>
          <cell r="I271">
            <v>14</v>
          </cell>
          <cell r="J271">
            <v>11.132999999999999</v>
          </cell>
          <cell r="K271">
            <v>367</v>
          </cell>
        </row>
        <row r="272">
          <cell r="A272">
            <v>37417</v>
          </cell>
          <cell r="B272">
            <v>11.744</v>
          </cell>
          <cell r="C272">
            <v>181</v>
          </cell>
          <cell r="H272">
            <v>11.05</v>
          </cell>
          <cell r="I272">
            <v>20</v>
          </cell>
          <cell r="J272">
            <v>11.134</v>
          </cell>
          <cell r="K272">
            <v>606</v>
          </cell>
        </row>
      </sheetData>
      <sheetData sheetId="15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  <cell r="D77">
            <v>9.6300000000000008</v>
          </cell>
          <cell r="E77">
            <v>616</v>
          </cell>
          <cell r="J77">
            <v>9.3970000000000002</v>
          </cell>
          <cell r="K77">
            <v>5471</v>
          </cell>
        </row>
        <row r="78">
          <cell r="A78">
            <v>37145</v>
          </cell>
          <cell r="D78">
            <v>9.3000000000000007</v>
          </cell>
          <cell r="E78">
            <v>325</v>
          </cell>
          <cell r="J78">
            <v>9.39</v>
          </cell>
          <cell r="K78">
            <v>5569</v>
          </cell>
        </row>
        <row r="79">
          <cell r="A79">
            <v>37146</v>
          </cell>
          <cell r="D79">
            <v>9.43</v>
          </cell>
          <cell r="E79">
            <v>280</v>
          </cell>
          <cell r="J79">
            <v>9.51</v>
          </cell>
          <cell r="K79">
            <v>5994</v>
          </cell>
        </row>
        <row r="80">
          <cell r="A80">
            <v>37147</v>
          </cell>
          <cell r="D80">
            <v>9.8000000000000007</v>
          </cell>
          <cell r="E80">
            <v>623</v>
          </cell>
          <cell r="J80">
            <v>9.4499999999999993</v>
          </cell>
          <cell r="K80">
            <v>5866</v>
          </cell>
        </row>
        <row r="81">
          <cell r="A81">
            <v>37148</v>
          </cell>
          <cell r="D81">
            <v>9.6300000000000008</v>
          </cell>
          <cell r="E81">
            <v>559</v>
          </cell>
          <cell r="J81">
            <v>9.4600000000000009</v>
          </cell>
          <cell r="K81">
            <v>5261</v>
          </cell>
        </row>
        <row r="82">
          <cell r="A82">
            <v>37151</v>
          </cell>
          <cell r="D82">
            <v>9.6</v>
          </cell>
          <cell r="E82">
            <v>280</v>
          </cell>
          <cell r="J82">
            <v>9.4600000000000009</v>
          </cell>
          <cell r="K82">
            <v>5359</v>
          </cell>
        </row>
        <row r="83">
          <cell r="A83">
            <v>37152</v>
          </cell>
          <cell r="D83">
            <v>9.56</v>
          </cell>
          <cell r="E83">
            <v>117</v>
          </cell>
          <cell r="J83">
            <v>9.44</v>
          </cell>
          <cell r="K83">
            <v>5564</v>
          </cell>
        </row>
        <row r="84">
          <cell r="A84">
            <v>37153</v>
          </cell>
          <cell r="D84">
            <v>9.74</v>
          </cell>
          <cell r="E84">
            <v>158</v>
          </cell>
          <cell r="J84">
            <v>9.42</v>
          </cell>
          <cell r="K84">
            <v>5218</v>
          </cell>
        </row>
        <row r="85">
          <cell r="A85">
            <v>37154</v>
          </cell>
          <cell r="D85">
            <v>9.26</v>
          </cell>
          <cell r="E85">
            <v>673</v>
          </cell>
          <cell r="J85">
            <v>9.25</v>
          </cell>
          <cell r="K85">
            <v>4968</v>
          </cell>
        </row>
        <row r="86">
          <cell r="A86">
            <v>37155</v>
          </cell>
          <cell r="D86">
            <v>8.82</v>
          </cell>
          <cell r="E86">
            <v>519</v>
          </cell>
          <cell r="J86">
            <v>8.75</v>
          </cell>
          <cell r="K86">
            <v>4162</v>
          </cell>
        </row>
        <row r="87">
          <cell r="A87">
            <v>37158</v>
          </cell>
        </row>
        <row r="88">
          <cell r="A88">
            <v>37159</v>
          </cell>
          <cell r="D88">
            <v>8.99</v>
          </cell>
          <cell r="E88">
            <v>77</v>
          </cell>
          <cell r="J88">
            <v>8.73</v>
          </cell>
          <cell r="K88">
            <v>4121</v>
          </cell>
        </row>
        <row r="89">
          <cell r="A89">
            <v>37160</v>
          </cell>
          <cell r="D89">
            <v>9.02</v>
          </cell>
          <cell r="E89">
            <v>102</v>
          </cell>
          <cell r="J89">
            <v>8.77</v>
          </cell>
          <cell r="K89">
            <v>4220</v>
          </cell>
        </row>
        <row r="90">
          <cell r="A90">
            <v>37161</v>
          </cell>
          <cell r="D90">
            <v>9.02</v>
          </cell>
          <cell r="E90">
            <v>102</v>
          </cell>
          <cell r="H90">
            <v>8</v>
          </cell>
          <cell r="I90">
            <v>136</v>
          </cell>
          <cell r="J90">
            <v>8.77</v>
          </cell>
          <cell r="K90">
            <v>4220</v>
          </cell>
        </row>
        <row r="91">
          <cell r="A91">
            <v>37162</v>
          </cell>
          <cell r="D91">
            <v>9.1199999999999992</v>
          </cell>
          <cell r="E91">
            <v>250</v>
          </cell>
          <cell r="J91">
            <v>8.7799999999999994</v>
          </cell>
          <cell r="K91">
            <v>4271</v>
          </cell>
        </row>
        <row r="92">
          <cell r="A92">
            <v>37165</v>
          </cell>
          <cell r="D92">
            <v>8.7899999999999991</v>
          </cell>
          <cell r="E92">
            <v>530</v>
          </cell>
          <cell r="J92">
            <v>8.7899999999999991</v>
          </cell>
          <cell r="K92">
            <v>4005</v>
          </cell>
        </row>
        <row r="93">
          <cell r="A93">
            <v>37166</v>
          </cell>
          <cell r="D93">
            <v>8.9</v>
          </cell>
          <cell r="E93">
            <v>53</v>
          </cell>
          <cell r="J93">
            <v>8.7899999999999991</v>
          </cell>
          <cell r="K93">
            <v>3550</v>
          </cell>
        </row>
        <row r="94">
          <cell r="A94">
            <v>37167</v>
          </cell>
          <cell r="D94">
            <v>8.9700000000000006</v>
          </cell>
          <cell r="E94">
            <v>485</v>
          </cell>
          <cell r="J94">
            <v>8.7899999999999991</v>
          </cell>
          <cell r="K94">
            <v>3584</v>
          </cell>
        </row>
        <row r="95">
          <cell r="A95">
            <v>37168</v>
          </cell>
          <cell r="J95">
            <v>8.7899999999999991</v>
          </cell>
          <cell r="K95">
            <v>467</v>
          </cell>
        </row>
        <row r="96">
          <cell r="A96">
            <v>37169</v>
          </cell>
          <cell r="D96">
            <v>8.8699999999999992</v>
          </cell>
          <cell r="E96">
            <v>417</v>
          </cell>
          <cell r="J96">
            <v>8.7799999999999994</v>
          </cell>
          <cell r="K96">
            <v>4370</v>
          </cell>
        </row>
        <row r="97">
          <cell r="A97">
            <v>37172</v>
          </cell>
          <cell r="D97">
            <v>8.9</v>
          </cell>
          <cell r="E97">
            <v>478</v>
          </cell>
          <cell r="H97">
            <v>8</v>
          </cell>
          <cell r="I97">
            <v>203</v>
          </cell>
          <cell r="J97">
            <v>8.7799999999999994</v>
          </cell>
          <cell r="K97">
            <v>4233</v>
          </cell>
        </row>
        <row r="98">
          <cell r="A98">
            <v>37173</v>
          </cell>
          <cell r="D98">
            <v>9.0399999999999991</v>
          </cell>
          <cell r="E98">
            <v>323</v>
          </cell>
          <cell r="H98">
            <v>8</v>
          </cell>
          <cell r="I98">
            <v>65</v>
          </cell>
          <cell r="J98">
            <v>8.7899999999999991</v>
          </cell>
          <cell r="K98">
            <v>4184</v>
          </cell>
        </row>
        <row r="99">
          <cell r="A99">
            <v>37174</v>
          </cell>
          <cell r="D99">
            <v>8.9499999999999993</v>
          </cell>
          <cell r="E99">
            <v>707</v>
          </cell>
          <cell r="J99">
            <v>8.84</v>
          </cell>
          <cell r="K99">
            <v>4248</v>
          </cell>
        </row>
        <row r="100">
          <cell r="A100">
            <v>37175</v>
          </cell>
          <cell r="D100">
            <v>8.83</v>
          </cell>
          <cell r="E100">
            <v>477</v>
          </cell>
          <cell r="H100">
            <v>8</v>
          </cell>
          <cell r="I100">
            <v>17</v>
          </cell>
          <cell r="J100">
            <v>8.7899999999999991</v>
          </cell>
          <cell r="K100">
            <v>4143</v>
          </cell>
        </row>
        <row r="101">
          <cell r="A101">
            <v>37176</v>
          </cell>
          <cell r="D101">
            <v>8.98</v>
          </cell>
          <cell r="E101">
            <v>714</v>
          </cell>
          <cell r="H101">
            <v>8</v>
          </cell>
          <cell r="I101">
            <v>131</v>
          </cell>
          <cell r="J101">
            <v>8.7899999999999991</v>
          </cell>
          <cell r="K101">
            <v>3983</v>
          </cell>
        </row>
        <row r="102">
          <cell r="A102">
            <v>37179</v>
          </cell>
          <cell r="D102">
            <v>9.0299999999999994</v>
          </cell>
          <cell r="E102">
            <v>570</v>
          </cell>
          <cell r="H102">
            <v>8</v>
          </cell>
          <cell r="I102">
            <v>36</v>
          </cell>
          <cell r="J102">
            <v>8.7899999999999991</v>
          </cell>
          <cell r="K102">
            <v>3824</v>
          </cell>
        </row>
        <row r="103">
          <cell r="A103">
            <v>37180</v>
          </cell>
          <cell r="D103">
            <v>9.08</v>
          </cell>
          <cell r="E103">
            <v>167</v>
          </cell>
          <cell r="H103">
            <v>8</v>
          </cell>
          <cell r="I103">
            <v>24</v>
          </cell>
          <cell r="J103">
            <v>8.7799999999999994</v>
          </cell>
          <cell r="K103">
            <v>4152</v>
          </cell>
        </row>
        <row r="104">
          <cell r="A104">
            <v>37181</v>
          </cell>
          <cell r="D104">
            <v>9.0500000000000007</v>
          </cell>
          <cell r="E104">
            <v>210</v>
          </cell>
          <cell r="H104">
            <v>8</v>
          </cell>
          <cell r="I104">
            <v>201</v>
          </cell>
          <cell r="J104">
            <v>8.8000000000000007</v>
          </cell>
          <cell r="K104">
            <v>3896</v>
          </cell>
        </row>
        <row r="105">
          <cell r="A105">
            <v>37182</v>
          </cell>
          <cell r="D105">
            <v>9.07</v>
          </cell>
          <cell r="E105">
            <v>992</v>
          </cell>
          <cell r="H105">
            <v>8</v>
          </cell>
          <cell r="I105">
            <v>123</v>
          </cell>
          <cell r="J105">
            <v>8.74</v>
          </cell>
          <cell r="K105">
            <v>3190</v>
          </cell>
        </row>
        <row r="106">
          <cell r="A106">
            <v>37183</v>
          </cell>
          <cell r="D106">
            <v>9.02</v>
          </cell>
          <cell r="E106">
            <v>129</v>
          </cell>
          <cell r="H106">
            <v>8</v>
          </cell>
          <cell r="I106">
            <v>207</v>
          </cell>
          <cell r="J106">
            <v>8.77</v>
          </cell>
          <cell r="K106">
            <v>3216</v>
          </cell>
        </row>
        <row r="107">
          <cell r="A107">
            <v>37186</v>
          </cell>
          <cell r="D107">
            <v>8.91</v>
          </cell>
          <cell r="E107">
            <v>274</v>
          </cell>
          <cell r="H107">
            <v>8</v>
          </cell>
          <cell r="I107">
            <v>117</v>
          </cell>
          <cell r="J107">
            <v>8.5</v>
          </cell>
          <cell r="K107">
            <v>3350</v>
          </cell>
        </row>
        <row r="108">
          <cell r="A108">
            <v>37187</v>
          </cell>
          <cell r="D108">
            <v>9</v>
          </cell>
          <cell r="E108">
            <v>197</v>
          </cell>
          <cell r="H108">
            <v>8</v>
          </cell>
          <cell r="I108">
            <v>122</v>
          </cell>
          <cell r="J108">
            <v>8.44</v>
          </cell>
          <cell r="K108">
            <v>3300</v>
          </cell>
        </row>
        <row r="109">
          <cell r="A109">
            <v>37188</v>
          </cell>
          <cell r="D109">
            <v>9.0500000000000007</v>
          </cell>
          <cell r="E109">
            <v>1200</v>
          </cell>
          <cell r="H109">
            <v>8</v>
          </cell>
          <cell r="I109">
            <v>25</v>
          </cell>
          <cell r="J109">
            <v>8.58</v>
          </cell>
          <cell r="K109">
            <v>2900</v>
          </cell>
        </row>
        <row r="110">
          <cell r="A110">
            <v>37189</v>
          </cell>
          <cell r="D110">
            <v>8.93</v>
          </cell>
          <cell r="E110">
            <v>106</v>
          </cell>
          <cell r="H110">
            <v>8</v>
          </cell>
          <cell r="I110">
            <v>54</v>
          </cell>
          <cell r="J110">
            <v>8.58</v>
          </cell>
          <cell r="K110">
            <v>2500</v>
          </cell>
        </row>
        <row r="111">
          <cell r="A111">
            <v>37190</v>
          </cell>
          <cell r="D111">
            <v>8.8800000000000008</v>
          </cell>
          <cell r="E111">
            <v>519</v>
          </cell>
          <cell r="H111">
            <v>8</v>
          </cell>
          <cell r="I111">
            <v>55</v>
          </cell>
          <cell r="J111">
            <v>8.57</v>
          </cell>
          <cell r="K111">
            <v>2290</v>
          </cell>
        </row>
        <row r="112">
          <cell r="A112">
            <v>37193</v>
          </cell>
          <cell r="D112">
            <v>9.0399999999999991</v>
          </cell>
          <cell r="E112">
            <v>487</v>
          </cell>
          <cell r="H112">
            <v>8</v>
          </cell>
          <cell r="I112">
            <v>90</v>
          </cell>
          <cell r="J112">
            <v>8.6999999999999993</v>
          </cell>
          <cell r="K112">
            <v>2200</v>
          </cell>
        </row>
        <row r="113">
          <cell r="A113">
            <v>37194</v>
          </cell>
          <cell r="D113">
            <v>9</v>
          </cell>
          <cell r="E113">
            <v>322</v>
          </cell>
          <cell r="H113">
            <v>8</v>
          </cell>
          <cell r="I113">
            <v>90</v>
          </cell>
          <cell r="J113">
            <v>8.66</v>
          </cell>
          <cell r="K113">
            <v>2100</v>
          </cell>
        </row>
        <row r="114">
          <cell r="A114">
            <v>37195</v>
          </cell>
          <cell r="D114">
            <v>9.06</v>
          </cell>
          <cell r="E114">
            <v>431</v>
          </cell>
          <cell r="H114">
            <v>8</v>
          </cell>
          <cell r="I114">
            <v>102</v>
          </cell>
          <cell r="J114">
            <v>8.74</v>
          </cell>
          <cell r="K114">
            <v>1800</v>
          </cell>
        </row>
        <row r="115">
          <cell r="A115">
            <v>37196</v>
          </cell>
          <cell r="D115">
            <v>9.02</v>
          </cell>
          <cell r="E115">
            <v>304</v>
          </cell>
          <cell r="H115">
            <v>8</v>
          </cell>
          <cell r="I115">
            <v>9</v>
          </cell>
          <cell r="J115">
            <v>8.74</v>
          </cell>
          <cell r="K115">
            <v>1800</v>
          </cell>
        </row>
        <row r="116">
          <cell r="A116">
            <v>37197</v>
          </cell>
          <cell r="D116">
            <v>9.08</v>
          </cell>
          <cell r="E116">
            <v>644</v>
          </cell>
          <cell r="H116">
            <v>8</v>
          </cell>
          <cell r="I116">
            <v>62</v>
          </cell>
          <cell r="J116">
            <v>8.75</v>
          </cell>
          <cell r="K116">
            <v>1700</v>
          </cell>
        </row>
        <row r="117">
          <cell r="A117">
            <v>37200</v>
          </cell>
          <cell r="D117">
            <v>9.11</v>
          </cell>
          <cell r="E117">
            <v>426</v>
          </cell>
          <cell r="H117">
            <v>8</v>
          </cell>
          <cell r="I117">
            <v>26</v>
          </cell>
          <cell r="J117">
            <v>8.76</v>
          </cell>
          <cell r="K117">
            <v>1900</v>
          </cell>
        </row>
        <row r="118">
          <cell r="A118">
            <v>37201</v>
          </cell>
          <cell r="D118">
            <v>9.1999999999999993</v>
          </cell>
          <cell r="E118">
            <v>452</v>
          </cell>
          <cell r="H118">
            <v>8</v>
          </cell>
          <cell r="I118">
            <v>100</v>
          </cell>
          <cell r="J118">
            <v>8.7799999999999994</v>
          </cell>
          <cell r="K118">
            <v>1900</v>
          </cell>
        </row>
        <row r="119">
          <cell r="A119">
            <v>37202</v>
          </cell>
          <cell r="D119">
            <v>9.1999999999999993</v>
          </cell>
          <cell r="E119">
            <v>103</v>
          </cell>
          <cell r="H119">
            <v>8</v>
          </cell>
          <cell r="I119">
            <v>27</v>
          </cell>
          <cell r="J119">
            <v>8.77</v>
          </cell>
          <cell r="K119">
            <v>2100</v>
          </cell>
        </row>
        <row r="120">
          <cell r="A120">
            <v>37203</v>
          </cell>
          <cell r="D120">
            <v>9.19</v>
          </cell>
          <cell r="E120">
            <v>222</v>
          </cell>
          <cell r="H120">
            <v>8</v>
          </cell>
          <cell r="I120">
            <v>45</v>
          </cell>
          <cell r="J120">
            <v>8.7899999999999991</v>
          </cell>
          <cell r="K120">
            <v>2171</v>
          </cell>
        </row>
        <row r="121">
          <cell r="A121">
            <v>37204</v>
          </cell>
          <cell r="D121">
            <v>9.07</v>
          </cell>
          <cell r="E121">
            <v>349</v>
          </cell>
          <cell r="H121">
            <v>8</v>
          </cell>
          <cell r="I121">
            <v>80</v>
          </cell>
          <cell r="J121">
            <v>8.7899999999999991</v>
          </cell>
          <cell r="K121">
            <v>2031</v>
          </cell>
        </row>
        <row r="122">
          <cell r="A122">
            <v>37207</v>
          </cell>
          <cell r="D122">
            <v>9.01</v>
          </cell>
          <cell r="E122">
            <v>280</v>
          </cell>
          <cell r="H122">
            <v>8</v>
          </cell>
          <cell r="I122">
            <v>48</v>
          </cell>
          <cell r="J122">
            <v>8.7899999999999991</v>
          </cell>
          <cell r="K122">
            <v>2249</v>
          </cell>
        </row>
        <row r="123">
          <cell r="A123">
            <v>37208</v>
          </cell>
          <cell r="D123">
            <v>9.1</v>
          </cell>
          <cell r="E123">
            <v>275</v>
          </cell>
          <cell r="J123">
            <v>8.7899999999999991</v>
          </cell>
          <cell r="K123">
            <v>2026</v>
          </cell>
        </row>
        <row r="124">
          <cell r="A124">
            <v>37209</v>
          </cell>
          <cell r="D124">
            <v>9.2200000000000006</v>
          </cell>
          <cell r="E124">
            <v>341</v>
          </cell>
          <cell r="H124">
            <v>8</v>
          </cell>
          <cell r="I124">
            <v>118</v>
          </cell>
          <cell r="J124">
            <v>8.8699999999999992</v>
          </cell>
          <cell r="K124">
            <v>2027</v>
          </cell>
        </row>
        <row r="125">
          <cell r="A125">
            <v>37210</v>
          </cell>
          <cell r="D125">
            <v>9.24</v>
          </cell>
          <cell r="E125">
            <v>172</v>
          </cell>
          <cell r="H125">
            <v>8</v>
          </cell>
          <cell r="I125">
            <v>102</v>
          </cell>
          <cell r="J125">
            <v>8.7799999999999994</v>
          </cell>
          <cell r="K125">
            <v>2160</v>
          </cell>
        </row>
        <row r="126">
          <cell r="A126">
            <v>37211</v>
          </cell>
          <cell r="D126">
            <v>9.18</v>
          </cell>
          <cell r="E126">
            <v>268</v>
          </cell>
          <cell r="H126">
            <v>8</v>
          </cell>
          <cell r="I126">
            <v>61</v>
          </cell>
          <cell r="J126">
            <v>8.7799999999999994</v>
          </cell>
          <cell r="K126">
            <v>2346</v>
          </cell>
        </row>
        <row r="127">
          <cell r="A127">
            <v>37214</v>
          </cell>
          <cell r="D127">
            <v>9.17</v>
          </cell>
          <cell r="E127">
            <v>782</v>
          </cell>
          <cell r="H127">
            <v>8.65</v>
          </cell>
          <cell r="I127">
            <v>72</v>
          </cell>
          <cell r="J127">
            <v>8.7899999999999991</v>
          </cell>
          <cell r="K127">
            <v>2270</v>
          </cell>
        </row>
        <row r="128">
          <cell r="A128">
            <v>37215</v>
          </cell>
          <cell r="D128">
            <v>9.19</v>
          </cell>
          <cell r="E128">
            <v>174</v>
          </cell>
          <cell r="H128">
            <v>8.65</v>
          </cell>
          <cell r="I128">
            <v>102</v>
          </cell>
          <cell r="J128">
            <v>8.7799999999999994</v>
          </cell>
          <cell r="K128">
            <v>2252</v>
          </cell>
        </row>
        <row r="129">
          <cell r="A129">
            <v>37216</v>
          </cell>
          <cell r="D129">
            <v>9.25</v>
          </cell>
          <cell r="E129">
            <v>764</v>
          </cell>
          <cell r="H129">
            <v>8.65</v>
          </cell>
          <cell r="I129">
            <v>52</v>
          </cell>
          <cell r="J129">
            <v>8.7799999999999994</v>
          </cell>
          <cell r="K129">
            <v>2377</v>
          </cell>
        </row>
        <row r="130">
          <cell r="A130">
            <v>37217</v>
          </cell>
          <cell r="D130">
            <v>9.16</v>
          </cell>
          <cell r="E130">
            <v>137</v>
          </cell>
          <cell r="H130">
            <v>8.65</v>
          </cell>
          <cell r="I130">
            <v>69</v>
          </cell>
          <cell r="J130">
            <v>8.77</v>
          </cell>
          <cell r="K130">
            <v>2097</v>
          </cell>
        </row>
        <row r="131">
          <cell r="A131">
            <v>37218</v>
          </cell>
          <cell r="D131">
            <v>9.23</v>
          </cell>
          <cell r="E131">
            <v>879</v>
          </cell>
          <cell r="H131">
            <v>8.65</v>
          </cell>
          <cell r="I131">
            <v>70</v>
          </cell>
          <cell r="J131">
            <v>8.7799999999999994</v>
          </cell>
          <cell r="K131">
            <v>2170</v>
          </cell>
        </row>
        <row r="132">
          <cell r="A132">
            <v>37221</v>
          </cell>
          <cell r="H132">
            <v>8.65</v>
          </cell>
          <cell r="I132">
            <v>325</v>
          </cell>
          <cell r="J132">
            <v>8.7799999999999994</v>
          </cell>
          <cell r="K132">
            <v>2400</v>
          </cell>
        </row>
        <row r="133">
          <cell r="A133">
            <v>37222</v>
          </cell>
          <cell r="H133">
            <v>8.65</v>
          </cell>
          <cell r="I133">
            <v>316</v>
          </cell>
          <cell r="J133">
            <v>8.7799999999999994</v>
          </cell>
          <cell r="K133">
            <v>2280</v>
          </cell>
        </row>
        <row r="134">
          <cell r="A134">
            <v>37223</v>
          </cell>
          <cell r="H134">
            <v>8.65</v>
          </cell>
          <cell r="I134">
            <v>150</v>
          </cell>
          <cell r="J134">
            <v>8.77</v>
          </cell>
          <cell r="K134">
            <v>2211</v>
          </cell>
        </row>
        <row r="135">
          <cell r="A135">
            <v>37224</v>
          </cell>
          <cell r="H135">
            <v>8.65</v>
          </cell>
          <cell r="I135">
            <v>115</v>
          </cell>
          <cell r="J135">
            <v>8.75</v>
          </cell>
          <cell r="K135">
            <v>2027</v>
          </cell>
        </row>
        <row r="136">
          <cell r="A136">
            <v>37225</v>
          </cell>
          <cell r="D136">
            <v>8.5</v>
          </cell>
          <cell r="E136">
            <v>30</v>
          </cell>
          <cell r="J136">
            <v>8.75</v>
          </cell>
          <cell r="K136">
            <v>1990</v>
          </cell>
        </row>
        <row r="137">
          <cell r="A137">
            <v>37228</v>
          </cell>
          <cell r="D137">
            <v>8.9</v>
          </cell>
          <cell r="E137">
            <v>1102</v>
          </cell>
          <cell r="J137">
            <v>8.75</v>
          </cell>
          <cell r="K137">
            <v>1792</v>
          </cell>
        </row>
        <row r="138">
          <cell r="A138">
            <v>37229</v>
          </cell>
          <cell r="D138">
            <v>9.09</v>
          </cell>
          <cell r="E138">
            <v>247</v>
          </cell>
          <cell r="H138">
            <v>8.65</v>
          </cell>
          <cell r="I138">
            <v>131</v>
          </cell>
          <cell r="J138">
            <v>8.77</v>
          </cell>
          <cell r="K138">
            <v>1822</v>
          </cell>
        </row>
        <row r="139">
          <cell r="A139">
            <v>37230</v>
          </cell>
          <cell r="D139">
            <v>8.8699999999999992</v>
          </cell>
          <cell r="E139">
            <v>577</v>
          </cell>
          <cell r="J139">
            <v>9</v>
          </cell>
          <cell r="K139">
            <v>2353</v>
          </cell>
        </row>
        <row r="140">
          <cell r="A140">
            <v>37231</v>
          </cell>
          <cell r="D140">
            <v>8.7200000000000006</v>
          </cell>
          <cell r="E140">
            <v>613</v>
          </cell>
          <cell r="H140">
            <v>8.5</v>
          </cell>
          <cell r="I140">
            <v>286</v>
          </cell>
          <cell r="J140">
            <v>9</v>
          </cell>
          <cell r="K140">
            <v>2474</v>
          </cell>
        </row>
        <row r="141">
          <cell r="A141">
            <v>37232</v>
          </cell>
          <cell r="D141">
            <v>8.6999999999999993</v>
          </cell>
          <cell r="E141">
            <v>894</v>
          </cell>
          <cell r="H141">
            <v>8.5500000000000007</v>
          </cell>
          <cell r="I141">
            <v>169</v>
          </cell>
          <cell r="J141">
            <v>9</v>
          </cell>
          <cell r="K141">
            <v>2536</v>
          </cell>
        </row>
        <row r="142">
          <cell r="A142">
            <v>37235</v>
          </cell>
          <cell r="D142">
            <v>8.83</v>
          </cell>
          <cell r="E142">
            <v>823</v>
          </cell>
          <cell r="H142">
            <v>8.6</v>
          </cell>
          <cell r="I142">
            <v>100</v>
          </cell>
          <cell r="J142">
            <v>9</v>
          </cell>
          <cell r="K142">
            <v>2530</v>
          </cell>
        </row>
        <row r="143">
          <cell r="A143">
            <v>37236</v>
          </cell>
          <cell r="D143">
            <v>8.75</v>
          </cell>
          <cell r="E143">
            <v>754</v>
          </cell>
          <cell r="H143">
            <v>8.6</v>
          </cell>
          <cell r="I143">
            <v>125</v>
          </cell>
          <cell r="J143">
            <v>8.9</v>
          </cell>
          <cell r="K143">
            <v>2272</v>
          </cell>
        </row>
        <row r="144">
          <cell r="A144">
            <v>37237</v>
          </cell>
          <cell r="D144">
            <v>8.7799999999999994</v>
          </cell>
          <cell r="E144">
            <v>596</v>
          </cell>
          <cell r="H144">
            <v>8.65</v>
          </cell>
          <cell r="I144">
            <v>220</v>
          </cell>
          <cell r="J144">
            <v>8.91</v>
          </cell>
          <cell r="K144">
            <v>2126</v>
          </cell>
        </row>
        <row r="145">
          <cell r="A145">
            <v>37238</v>
          </cell>
          <cell r="J145">
            <v>8.91</v>
          </cell>
          <cell r="K145">
            <v>2167</v>
          </cell>
        </row>
        <row r="146">
          <cell r="A146">
            <v>37239</v>
          </cell>
          <cell r="D146">
            <v>8.89</v>
          </cell>
          <cell r="E146">
            <v>108</v>
          </cell>
          <cell r="J146">
            <v>8.92</v>
          </cell>
          <cell r="K146">
            <v>1868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8.89</v>
          </cell>
          <cell r="E147">
            <v>108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8.92</v>
          </cell>
          <cell r="K147">
            <v>1868</v>
          </cell>
        </row>
        <row r="148">
          <cell r="A148">
            <v>37243</v>
          </cell>
          <cell r="D148">
            <v>9.09</v>
          </cell>
          <cell r="E148">
            <v>105</v>
          </cell>
          <cell r="H148">
            <v>8.65</v>
          </cell>
          <cell r="I148">
            <v>409</v>
          </cell>
          <cell r="J148">
            <v>8.9</v>
          </cell>
          <cell r="K148">
            <v>2572</v>
          </cell>
        </row>
        <row r="149">
          <cell r="A149">
            <v>37244</v>
          </cell>
          <cell r="D149">
            <v>9</v>
          </cell>
          <cell r="E149">
            <v>200</v>
          </cell>
          <cell r="H149">
            <v>8.65</v>
          </cell>
          <cell r="I149">
            <v>202</v>
          </cell>
          <cell r="J149">
            <v>8.81</v>
          </cell>
          <cell r="K149">
            <v>2644</v>
          </cell>
        </row>
        <row r="150">
          <cell r="A150">
            <v>37245</v>
          </cell>
          <cell r="D150">
            <v>9</v>
          </cell>
          <cell r="E150">
            <v>38</v>
          </cell>
          <cell r="H150">
            <v>8.65</v>
          </cell>
          <cell r="I150">
            <v>363</v>
          </cell>
          <cell r="J150">
            <v>8.75</v>
          </cell>
          <cell r="K150">
            <v>2624</v>
          </cell>
        </row>
        <row r="151">
          <cell r="A151">
            <v>37246</v>
          </cell>
          <cell r="D151">
            <v>8.9</v>
          </cell>
          <cell r="E151">
            <v>72</v>
          </cell>
          <cell r="H151">
            <v>8.65</v>
          </cell>
          <cell r="I151">
            <v>161</v>
          </cell>
          <cell r="J151">
            <v>8.75</v>
          </cell>
          <cell r="K151">
            <v>2462</v>
          </cell>
        </row>
        <row r="152">
          <cell r="A152">
            <v>37249</v>
          </cell>
          <cell r="D152">
            <v>9.1</v>
          </cell>
          <cell r="E152">
            <v>75</v>
          </cell>
          <cell r="H152">
            <v>8.65</v>
          </cell>
          <cell r="I152">
            <v>161</v>
          </cell>
          <cell r="J152">
            <v>8.75</v>
          </cell>
          <cell r="K152">
            <v>2394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9.1</v>
          </cell>
          <cell r="E153">
            <v>75</v>
          </cell>
          <cell r="F153">
            <v>0</v>
          </cell>
          <cell r="G153">
            <v>0</v>
          </cell>
          <cell r="H153">
            <v>8.65</v>
          </cell>
          <cell r="I153">
            <v>161</v>
          </cell>
          <cell r="J153">
            <v>8.75</v>
          </cell>
          <cell r="K153">
            <v>2394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9.1</v>
          </cell>
          <cell r="E154">
            <v>75</v>
          </cell>
          <cell r="F154">
            <v>0</v>
          </cell>
          <cell r="G154">
            <v>0</v>
          </cell>
          <cell r="H154">
            <v>8.65</v>
          </cell>
          <cell r="I154">
            <v>161</v>
          </cell>
          <cell r="J154">
            <v>8.75</v>
          </cell>
          <cell r="K154">
            <v>2394</v>
          </cell>
        </row>
        <row r="155">
          <cell r="A155">
            <v>37252</v>
          </cell>
          <cell r="D155">
            <v>8.6999999999999993</v>
          </cell>
          <cell r="E155">
            <v>30</v>
          </cell>
          <cell r="H155">
            <v>8.65</v>
          </cell>
          <cell r="I155">
            <v>23</v>
          </cell>
          <cell r="J155">
            <v>8.75</v>
          </cell>
          <cell r="K155">
            <v>2379</v>
          </cell>
        </row>
        <row r="156">
          <cell r="A156">
            <v>37253</v>
          </cell>
          <cell r="D156">
            <v>8.89</v>
          </cell>
          <cell r="E156">
            <v>117</v>
          </cell>
          <cell r="H156">
            <v>8.65</v>
          </cell>
          <cell r="I156">
            <v>23</v>
          </cell>
          <cell r="J156">
            <v>8.75</v>
          </cell>
          <cell r="K156">
            <v>2339</v>
          </cell>
        </row>
        <row r="157">
          <cell r="A157">
            <v>37256</v>
          </cell>
          <cell r="D157">
            <v>9</v>
          </cell>
          <cell r="E157">
            <v>552</v>
          </cell>
          <cell r="H157">
            <v>8.65</v>
          </cell>
          <cell r="I157">
            <v>205</v>
          </cell>
          <cell r="J157">
            <v>8.75</v>
          </cell>
          <cell r="K157">
            <v>2213</v>
          </cell>
        </row>
        <row r="158">
          <cell r="A158">
            <v>37257</v>
          </cell>
          <cell r="B158">
            <v>0</v>
          </cell>
          <cell r="C158">
            <v>0</v>
          </cell>
          <cell r="D158">
            <v>9</v>
          </cell>
          <cell r="E158">
            <v>552</v>
          </cell>
          <cell r="F158">
            <v>0</v>
          </cell>
          <cell r="G158">
            <v>0</v>
          </cell>
          <cell r="H158">
            <v>8.65</v>
          </cell>
          <cell r="I158">
            <v>205</v>
          </cell>
          <cell r="J158">
            <v>8.75</v>
          </cell>
          <cell r="K158">
            <v>2213</v>
          </cell>
        </row>
        <row r="159">
          <cell r="A159">
            <v>37258</v>
          </cell>
          <cell r="D159">
            <v>8.6199999999999992</v>
          </cell>
          <cell r="E159">
            <v>32</v>
          </cell>
          <cell r="H159">
            <v>8.65</v>
          </cell>
          <cell r="I159">
            <v>168</v>
          </cell>
          <cell r="J159">
            <v>8.75</v>
          </cell>
          <cell r="K159">
            <v>2158</v>
          </cell>
        </row>
        <row r="160">
          <cell r="A160">
            <v>37259</v>
          </cell>
          <cell r="D160">
            <v>9.1300000000000008</v>
          </cell>
          <cell r="E160">
            <v>29</v>
          </cell>
          <cell r="H160">
            <v>8.65</v>
          </cell>
          <cell r="I160">
            <v>274</v>
          </cell>
          <cell r="J160">
            <v>8.76</v>
          </cell>
          <cell r="K160">
            <v>2321</v>
          </cell>
        </row>
        <row r="161">
          <cell r="A161">
            <v>37260</v>
          </cell>
          <cell r="D161">
            <v>8.75</v>
          </cell>
          <cell r="E161">
            <v>70</v>
          </cell>
          <cell r="H161">
            <v>8.65</v>
          </cell>
          <cell r="I161">
            <v>318</v>
          </cell>
          <cell r="J161">
            <v>8.77</v>
          </cell>
          <cell r="K161">
            <v>2434</v>
          </cell>
        </row>
        <row r="162">
          <cell r="A162">
            <v>37263</v>
          </cell>
          <cell r="D162">
            <v>9.11</v>
          </cell>
          <cell r="E162">
            <v>12</v>
          </cell>
          <cell r="J162">
            <v>8.77</v>
          </cell>
          <cell r="K162">
            <v>2828</v>
          </cell>
        </row>
        <row r="163">
          <cell r="A163">
            <v>37264</v>
          </cell>
          <cell r="D163">
            <v>8.6199999999999992</v>
          </cell>
          <cell r="E163">
            <v>767</v>
          </cell>
          <cell r="H163">
            <v>8.65</v>
          </cell>
          <cell r="I163">
            <v>340</v>
          </cell>
          <cell r="J163">
            <v>8.99</v>
          </cell>
          <cell r="K163">
            <v>3025</v>
          </cell>
        </row>
        <row r="164">
          <cell r="A164">
            <v>37265</v>
          </cell>
          <cell r="D164">
            <v>8.74</v>
          </cell>
          <cell r="E164">
            <v>932</v>
          </cell>
          <cell r="H164">
            <v>8.65</v>
          </cell>
          <cell r="I164">
            <v>82</v>
          </cell>
          <cell r="J164">
            <v>8.98</v>
          </cell>
          <cell r="K164">
            <v>2819</v>
          </cell>
        </row>
        <row r="165">
          <cell r="A165">
            <v>37266</v>
          </cell>
          <cell r="D165">
            <v>8.51</v>
          </cell>
          <cell r="E165">
            <v>54</v>
          </cell>
          <cell r="H165">
            <v>8.65</v>
          </cell>
          <cell r="I165">
            <v>146</v>
          </cell>
          <cell r="J165">
            <v>8.98</v>
          </cell>
          <cell r="K165">
            <v>2873</v>
          </cell>
        </row>
        <row r="166">
          <cell r="A166">
            <v>37267</v>
          </cell>
          <cell r="D166">
            <v>8.75</v>
          </cell>
          <cell r="E166">
            <v>472</v>
          </cell>
          <cell r="H166">
            <v>8.65</v>
          </cell>
          <cell r="I166">
            <v>109</v>
          </cell>
          <cell r="J166">
            <v>8.98</v>
          </cell>
          <cell r="K166">
            <v>3027</v>
          </cell>
        </row>
        <row r="167">
          <cell r="A167">
            <v>37270</v>
          </cell>
          <cell r="D167">
            <v>8.85</v>
          </cell>
          <cell r="E167">
            <v>552</v>
          </cell>
          <cell r="H167">
            <v>8.65</v>
          </cell>
          <cell r="I167">
            <v>175</v>
          </cell>
          <cell r="J167">
            <v>9.01</v>
          </cell>
          <cell r="K167">
            <v>3026</v>
          </cell>
        </row>
        <row r="168">
          <cell r="A168">
            <v>37271</v>
          </cell>
          <cell r="D168">
            <v>8.6199999999999992</v>
          </cell>
          <cell r="E168">
            <v>78</v>
          </cell>
          <cell r="H168">
            <v>8.65</v>
          </cell>
          <cell r="I168">
            <v>185</v>
          </cell>
          <cell r="J168">
            <v>9.01</v>
          </cell>
          <cell r="K168">
            <v>3185</v>
          </cell>
        </row>
        <row r="169">
          <cell r="A169">
            <v>37272</v>
          </cell>
          <cell r="D169">
            <v>9.1300000000000008</v>
          </cell>
          <cell r="E169">
            <v>220</v>
          </cell>
          <cell r="J169">
            <v>9.59</v>
          </cell>
          <cell r="K169">
            <v>3802</v>
          </cell>
        </row>
        <row r="170">
          <cell r="A170">
            <v>37273</v>
          </cell>
          <cell r="D170">
            <v>9</v>
          </cell>
          <cell r="E170">
            <v>49</v>
          </cell>
          <cell r="H170">
            <v>9.35</v>
          </cell>
          <cell r="I170">
            <v>230</v>
          </cell>
          <cell r="J170">
            <v>9.66</v>
          </cell>
          <cell r="K170">
            <v>4003</v>
          </cell>
        </row>
        <row r="171">
          <cell r="A171">
            <v>37274</v>
          </cell>
          <cell r="D171">
            <v>8.5299999999999994</v>
          </cell>
          <cell r="E171">
            <v>127</v>
          </cell>
          <cell r="H171">
            <v>9.35</v>
          </cell>
          <cell r="I171">
            <v>380</v>
          </cell>
          <cell r="J171">
            <v>9.68</v>
          </cell>
          <cell r="K171">
            <v>4185</v>
          </cell>
        </row>
        <row r="172">
          <cell r="A172">
            <v>37277</v>
          </cell>
          <cell r="D172">
            <v>9.18</v>
          </cell>
          <cell r="E172">
            <v>494</v>
          </cell>
          <cell r="H172">
            <v>9.35</v>
          </cell>
          <cell r="I172">
            <v>390</v>
          </cell>
          <cell r="J172">
            <v>9.68</v>
          </cell>
          <cell r="K172">
            <v>4180</v>
          </cell>
        </row>
        <row r="173">
          <cell r="A173">
            <v>37278</v>
          </cell>
          <cell r="H173">
            <v>9.35</v>
          </cell>
          <cell r="I173">
            <v>390</v>
          </cell>
          <cell r="J173">
            <v>9.52</v>
          </cell>
          <cell r="K173">
            <v>3613</v>
          </cell>
        </row>
        <row r="174">
          <cell r="A174">
            <v>37279</v>
          </cell>
          <cell r="D174">
            <v>8.7899999999999991</v>
          </cell>
          <cell r="E174">
            <v>461</v>
          </cell>
          <cell r="H174">
            <v>9.35</v>
          </cell>
          <cell r="I174">
            <v>569</v>
          </cell>
          <cell r="J174">
            <v>9.4600000000000009</v>
          </cell>
          <cell r="K174">
            <v>3772</v>
          </cell>
        </row>
        <row r="175">
          <cell r="A175">
            <v>37280</v>
          </cell>
          <cell r="D175">
            <v>8.73</v>
          </cell>
          <cell r="E175">
            <v>299</v>
          </cell>
          <cell r="H175">
            <v>9.35</v>
          </cell>
          <cell r="I175">
            <v>569</v>
          </cell>
          <cell r="J175">
            <v>9.2799999999999994</v>
          </cell>
          <cell r="K175">
            <v>3157</v>
          </cell>
        </row>
        <row r="176">
          <cell r="A176">
            <v>37281</v>
          </cell>
          <cell r="D176">
            <v>8.77</v>
          </cell>
          <cell r="E176">
            <v>185</v>
          </cell>
          <cell r="H176">
            <v>9.35</v>
          </cell>
          <cell r="I176">
            <v>560</v>
          </cell>
          <cell r="J176">
            <v>9.2799999999999994</v>
          </cell>
          <cell r="K176">
            <v>2233</v>
          </cell>
        </row>
        <row r="177">
          <cell r="A177">
            <v>37284</v>
          </cell>
          <cell r="D177">
            <v>9.1199999999999992</v>
          </cell>
          <cell r="E177">
            <v>542</v>
          </cell>
          <cell r="H177">
            <v>9.35</v>
          </cell>
          <cell r="I177">
            <v>290</v>
          </cell>
          <cell r="J177">
            <v>9</v>
          </cell>
          <cell r="K177">
            <v>1808</v>
          </cell>
        </row>
        <row r="178">
          <cell r="A178">
            <v>37285</v>
          </cell>
          <cell r="D178">
            <v>8.85</v>
          </cell>
          <cell r="E178">
            <v>3.4</v>
          </cell>
          <cell r="H178">
            <v>9.35</v>
          </cell>
          <cell r="I178">
            <v>55</v>
          </cell>
          <cell r="J178">
            <v>9.09</v>
          </cell>
          <cell r="K178">
            <v>1929</v>
          </cell>
        </row>
        <row r="179">
          <cell r="A179">
            <v>37286</v>
          </cell>
          <cell r="D179">
            <v>9</v>
          </cell>
          <cell r="E179">
            <v>145</v>
          </cell>
          <cell r="J179">
            <v>9.1999999999999993</v>
          </cell>
          <cell r="K179">
            <v>2138</v>
          </cell>
        </row>
        <row r="180">
          <cell r="A180">
            <v>37287</v>
          </cell>
          <cell r="D180">
            <v>8.77</v>
          </cell>
          <cell r="E180">
            <v>26</v>
          </cell>
          <cell r="H180">
            <v>9.35</v>
          </cell>
          <cell r="I180">
            <v>249</v>
          </cell>
          <cell r="J180">
            <v>9.19</v>
          </cell>
          <cell r="K180">
            <v>1770</v>
          </cell>
        </row>
        <row r="181">
          <cell r="A181">
            <v>37288</v>
          </cell>
          <cell r="D181">
            <v>8.7799999999999994</v>
          </cell>
          <cell r="E181">
            <v>37</v>
          </cell>
          <cell r="H181">
            <v>9.35</v>
          </cell>
          <cell r="I181">
            <v>188</v>
          </cell>
          <cell r="J181">
            <v>9.19</v>
          </cell>
          <cell r="K181">
            <v>1551</v>
          </cell>
        </row>
        <row r="182">
          <cell r="A182">
            <v>37291</v>
          </cell>
          <cell r="D182">
            <v>8.9</v>
          </cell>
          <cell r="E182">
            <v>347</v>
          </cell>
          <cell r="H182">
            <v>9.35</v>
          </cell>
          <cell r="I182">
            <v>245</v>
          </cell>
          <cell r="J182">
            <v>9.24</v>
          </cell>
          <cell r="K182">
            <v>500</v>
          </cell>
        </row>
        <row r="183">
          <cell r="A183">
            <v>37292</v>
          </cell>
          <cell r="H183">
            <v>9.35</v>
          </cell>
          <cell r="I183">
            <v>340</v>
          </cell>
          <cell r="J183">
            <v>9.25</v>
          </cell>
          <cell r="K183">
            <v>580</v>
          </cell>
        </row>
        <row r="184">
          <cell r="A184">
            <v>37293</v>
          </cell>
          <cell r="D184">
            <v>8.73</v>
          </cell>
          <cell r="E184">
            <v>235</v>
          </cell>
          <cell r="H184">
            <v>9.35</v>
          </cell>
          <cell r="I184">
            <v>587</v>
          </cell>
          <cell r="J184">
            <v>9.2200000000000006</v>
          </cell>
          <cell r="K184">
            <v>572</v>
          </cell>
        </row>
        <row r="185">
          <cell r="A185">
            <v>37294</v>
          </cell>
          <cell r="D185">
            <v>9.08</v>
          </cell>
          <cell r="E185">
            <v>137</v>
          </cell>
          <cell r="H185">
            <v>9.35</v>
          </cell>
          <cell r="I185">
            <v>222</v>
          </cell>
          <cell r="J185">
            <v>9.18</v>
          </cell>
          <cell r="K185">
            <v>668</v>
          </cell>
        </row>
        <row r="186">
          <cell r="A186">
            <v>37295</v>
          </cell>
          <cell r="D186">
            <v>8.84</v>
          </cell>
          <cell r="E186">
            <v>332</v>
          </cell>
          <cell r="H186">
            <v>9.35</v>
          </cell>
          <cell r="I186">
            <v>103</v>
          </cell>
          <cell r="J186">
            <v>9.31</v>
          </cell>
          <cell r="K186">
            <v>1050</v>
          </cell>
        </row>
        <row r="187">
          <cell r="A187">
            <v>37298</v>
          </cell>
          <cell r="D187">
            <v>8.92</v>
          </cell>
          <cell r="E187">
            <v>134</v>
          </cell>
          <cell r="H187">
            <v>9.35</v>
          </cell>
          <cell r="I187">
            <v>229</v>
          </cell>
          <cell r="J187">
            <v>9.5500000000000007</v>
          </cell>
          <cell r="K187">
            <v>1454</v>
          </cell>
        </row>
        <row r="188">
          <cell r="A188">
            <v>37299</v>
          </cell>
          <cell r="D188">
            <v>8.5</v>
          </cell>
          <cell r="E188">
            <v>10</v>
          </cell>
          <cell r="H188">
            <v>9.35</v>
          </cell>
          <cell r="I188">
            <v>229</v>
          </cell>
          <cell r="J188">
            <v>9.56</v>
          </cell>
          <cell r="K188">
            <v>1743</v>
          </cell>
        </row>
        <row r="189">
          <cell r="A189">
            <v>37300</v>
          </cell>
          <cell r="D189">
            <v>8.83</v>
          </cell>
          <cell r="E189">
            <v>272</v>
          </cell>
          <cell r="H189">
            <v>9.35</v>
          </cell>
          <cell r="I189">
            <v>177</v>
          </cell>
          <cell r="J189">
            <v>9.5500000000000007</v>
          </cell>
          <cell r="K189">
            <v>2005</v>
          </cell>
        </row>
        <row r="190">
          <cell r="A190">
            <v>37301</v>
          </cell>
          <cell r="D190">
            <v>9.07</v>
          </cell>
          <cell r="E190">
            <v>513</v>
          </cell>
          <cell r="H190">
            <v>9.35</v>
          </cell>
          <cell r="I190">
            <v>160</v>
          </cell>
          <cell r="J190">
            <v>9.41</v>
          </cell>
          <cell r="K190">
            <v>2030</v>
          </cell>
        </row>
        <row r="191">
          <cell r="A191">
            <v>37302</v>
          </cell>
          <cell r="D191">
            <v>9.1999999999999993</v>
          </cell>
          <cell r="E191">
            <v>343</v>
          </cell>
          <cell r="J191">
            <v>9.5299999999999994</v>
          </cell>
          <cell r="K191">
            <v>2001</v>
          </cell>
        </row>
        <row r="192">
          <cell r="A192">
            <v>37305</v>
          </cell>
          <cell r="D192">
            <v>9.35</v>
          </cell>
          <cell r="E192">
            <v>345</v>
          </cell>
          <cell r="H192">
            <v>9.35</v>
          </cell>
          <cell r="I192">
            <v>229</v>
          </cell>
          <cell r="J192">
            <v>9.4600000000000009</v>
          </cell>
          <cell r="K192">
            <v>1967</v>
          </cell>
        </row>
        <row r="193">
          <cell r="A193">
            <v>37306</v>
          </cell>
          <cell r="D193">
            <v>9.51</v>
          </cell>
          <cell r="E193">
            <v>199</v>
          </cell>
          <cell r="H193">
            <v>9.35</v>
          </cell>
          <cell r="I193">
            <v>37</v>
          </cell>
          <cell r="J193">
            <v>9.6</v>
          </cell>
          <cell r="K193">
            <v>2122</v>
          </cell>
        </row>
        <row r="194">
          <cell r="A194">
            <v>37307</v>
          </cell>
          <cell r="D194">
            <v>9.2799999999999994</v>
          </cell>
          <cell r="E194">
            <v>60</v>
          </cell>
          <cell r="J194">
            <v>9.6</v>
          </cell>
          <cell r="K194">
            <v>2243</v>
          </cell>
        </row>
        <row r="195">
          <cell r="A195">
            <v>37308</v>
          </cell>
          <cell r="D195">
            <v>9.42</v>
          </cell>
          <cell r="E195">
            <v>283</v>
          </cell>
          <cell r="J195">
            <v>9.4700000000000006</v>
          </cell>
          <cell r="K195">
            <v>2280</v>
          </cell>
        </row>
        <row r="196">
          <cell r="A196">
            <v>37309</v>
          </cell>
          <cell r="D196">
            <v>9.43</v>
          </cell>
          <cell r="E196">
            <v>154</v>
          </cell>
          <cell r="H196">
            <v>9.35</v>
          </cell>
          <cell r="I196">
            <v>75</v>
          </cell>
          <cell r="J196">
            <v>9.48</v>
          </cell>
          <cell r="K196">
            <v>2540</v>
          </cell>
        </row>
        <row r="197">
          <cell r="A197">
            <v>37312</v>
          </cell>
          <cell r="D197">
            <v>9.25</v>
          </cell>
          <cell r="E197">
            <v>5</v>
          </cell>
          <cell r="J197">
            <v>9.49</v>
          </cell>
          <cell r="K197">
            <v>2452</v>
          </cell>
        </row>
        <row r="198">
          <cell r="A198">
            <v>37313</v>
          </cell>
          <cell r="D198">
            <v>9.4</v>
          </cell>
          <cell r="E198">
            <v>1</v>
          </cell>
          <cell r="J198">
            <v>9.5500000000000007</v>
          </cell>
          <cell r="K198">
            <v>2861</v>
          </cell>
        </row>
        <row r="199">
          <cell r="A199">
            <v>37314</v>
          </cell>
          <cell r="D199">
            <v>9.3800000000000008</v>
          </cell>
          <cell r="E199">
            <v>5</v>
          </cell>
          <cell r="H199">
            <v>9.5</v>
          </cell>
          <cell r="I199">
            <v>119</v>
          </cell>
          <cell r="J199">
            <v>9.67</v>
          </cell>
          <cell r="K199">
            <v>2608</v>
          </cell>
        </row>
        <row r="200">
          <cell r="A200">
            <v>37315</v>
          </cell>
          <cell r="D200">
            <v>9.16</v>
          </cell>
          <cell r="E200">
            <v>701</v>
          </cell>
          <cell r="J200">
            <v>9.7200000000000006</v>
          </cell>
          <cell r="K200">
            <v>2690</v>
          </cell>
        </row>
        <row r="201">
          <cell r="A201">
            <v>37316</v>
          </cell>
          <cell r="D201">
            <v>9.01</v>
          </cell>
          <cell r="E201">
            <v>564</v>
          </cell>
          <cell r="H201">
            <v>9.35</v>
          </cell>
          <cell r="I201">
            <v>14</v>
          </cell>
          <cell r="J201">
            <v>9.7200000000000006</v>
          </cell>
          <cell r="K201">
            <v>2496</v>
          </cell>
        </row>
        <row r="202">
          <cell r="A202">
            <v>37319</v>
          </cell>
          <cell r="D202">
            <v>9.52</v>
          </cell>
          <cell r="E202">
            <v>199</v>
          </cell>
          <cell r="H202">
            <v>9.35</v>
          </cell>
          <cell r="I202">
            <v>74</v>
          </cell>
          <cell r="J202">
            <v>9.6</v>
          </cell>
          <cell r="K202">
            <v>2712</v>
          </cell>
        </row>
        <row r="203">
          <cell r="A203">
            <v>37320</v>
          </cell>
          <cell r="D203">
            <v>9.25</v>
          </cell>
          <cell r="E203">
            <v>6</v>
          </cell>
          <cell r="H203">
            <v>9.35</v>
          </cell>
          <cell r="I203">
            <v>74</v>
          </cell>
          <cell r="J203">
            <v>9.6</v>
          </cell>
          <cell r="K203">
            <v>2528</v>
          </cell>
        </row>
        <row r="204">
          <cell r="A204">
            <v>37321</v>
          </cell>
          <cell r="D204">
            <v>9.6999999999999993</v>
          </cell>
          <cell r="E204">
            <v>300</v>
          </cell>
          <cell r="H204">
            <v>9.35</v>
          </cell>
          <cell r="I204">
            <v>247</v>
          </cell>
          <cell r="J204">
            <v>9.6</v>
          </cell>
          <cell r="K204">
            <v>2417</v>
          </cell>
        </row>
        <row r="205">
          <cell r="A205">
            <v>37322</v>
          </cell>
          <cell r="D205">
            <v>9.6999999999999993</v>
          </cell>
          <cell r="E205">
            <v>300</v>
          </cell>
          <cell r="H205">
            <v>9.35</v>
          </cell>
          <cell r="I205">
            <v>247</v>
          </cell>
          <cell r="J205">
            <v>9.6</v>
          </cell>
          <cell r="K205">
            <v>2417</v>
          </cell>
        </row>
        <row r="206">
          <cell r="A206">
            <v>37323</v>
          </cell>
          <cell r="D206">
            <v>9.65</v>
          </cell>
          <cell r="E206">
            <v>400</v>
          </cell>
          <cell r="H206">
            <v>9.35</v>
          </cell>
          <cell r="I206">
            <v>107</v>
          </cell>
          <cell r="J206">
            <v>9.6300000000000008</v>
          </cell>
          <cell r="K206">
            <v>2425</v>
          </cell>
        </row>
        <row r="207">
          <cell r="A207">
            <v>37326</v>
          </cell>
          <cell r="J207">
            <v>9.6300000000000008</v>
          </cell>
          <cell r="K207">
            <v>2634</v>
          </cell>
        </row>
        <row r="208">
          <cell r="A208">
            <v>37327</v>
          </cell>
          <cell r="H208">
            <v>9.5</v>
          </cell>
          <cell r="I208">
            <v>64</v>
          </cell>
          <cell r="J208">
            <v>9.6300000000000008</v>
          </cell>
          <cell r="K208">
            <v>2862</v>
          </cell>
        </row>
        <row r="209">
          <cell r="A209">
            <v>37328</v>
          </cell>
          <cell r="H209">
            <v>9.75</v>
          </cell>
          <cell r="I209">
            <v>201</v>
          </cell>
          <cell r="J209">
            <v>9.76</v>
          </cell>
          <cell r="K209">
            <v>2826</v>
          </cell>
        </row>
        <row r="210">
          <cell r="A210">
            <v>37329</v>
          </cell>
          <cell r="D210">
            <v>9.85</v>
          </cell>
          <cell r="E210">
            <v>200</v>
          </cell>
          <cell r="J210">
            <v>9.76</v>
          </cell>
          <cell r="K210">
            <v>3727</v>
          </cell>
        </row>
        <row r="211">
          <cell r="A211">
            <v>37330</v>
          </cell>
          <cell r="D211">
            <v>9.6199999999999992</v>
          </cell>
          <cell r="E211">
            <v>402</v>
          </cell>
          <cell r="H211">
            <v>9.75</v>
          </cell>
          <cell r="I211">
            <v>103</v>
          </cell>
          <cell r="J211">
            <v>10.27</v>
          </cell>
          <cell r="K211">
            <v>3553</v>
          </cell>
        </row>
        <row r="212">
          <cell r="A212">
            <v>37333</v>
          </cell>
          <cell r="D212">
            <v>10.050000000000001</v>
          </cell>
          <cell r="E212">
            <v>1742</v>
          </cell>
          <cell r="H212">
            <v>10.25</v>
          </cell>
          <cell r="I212">
            <v>314</v>
          </cell>
          <cell r="J212">
            <v>10.18</v>
          </cell>
          <cell r="K212">
            <v>3327</v>
          </cell>
        </row>
        <row r="213">
          <cell r="A213">
            <v>37334</v>
          </cell>
          <cell r="D213">
            <v>9.5</v>
          </cell>
          <cell r="E213">
            <v>10</v>
          </cell>
          <cell r="H213">
            <v>10.25</v>
          </cell>
          <cell r="I213">
            <v>29</v>
          </cell>
          <cell r="J213">
            <v>10.17</v>
          </cell>
          <cell r="K213">
            <v>3449</v>
          </cell>
        </row>
        <row r="214">
          <cell r="A214">
            <v>37335</v>
          </cell>
          <cell r="D214">
            <v>10.19</v>
          </cell>
          <cell r="E214">
            <v>180</v>
          </cell>
          <cell r="H214">
            <v>10.5</v>
          </cell>
          <cell r="I214">
            <v>379</v>
          </cell>
          <cell r="J214">
            <v>10.16</v>
          </cell>
          <cell r="K214">
            <v>3330</v>
          </cell>
        </row>
        <row r="215">
          <cell r="A215">
            <v>37336</v>
          </cell>
          <cell r="B215">
            <v>0</v>
          </cell>
          <cell r="C215">
            <v>0</v>
          </cell>
          <cell r="D215">
            <v>10.19</v>
          </cell>
          <cell r="E215">
            <v>180</v>
          </cell>
          <cell r="F215">
            <v>0</v>
          </cell>
          <cell r="G215">
            <v>0</v>
          </cell>
          <cell r="H215">
            <v>10.5</v>
          </cell>
          <cell r="I215">
            <v>379</v>
          </cell>
          <cell r="J215">
            <v>10.16</v>
          </cell>
          <cell r="K215">
            <v>3330</v>
          </cell>
        </row>
        <row r="216">
          <cell r="A216">
            <v>37337</v>
          </cell>
          <cell r="D216">
            <v>10.14</v>
          </cell>
          <cell r="E216">
            <v>285</v>
          </cell>
          <cell r="H216">
            <v>10.5</v>
          </cell>
          <cell r="I216">
            <v>564</v>
          </cell>
          <cell r="J216">
            <v>10.18</v>
          </cell>
          <cell r="K216">
            <v>3622</v>
          </cell>
        </row>
        <row r="217">
          <cell r="A217">
            <v>37340</v>
          </cell>
          <cell r="D217">
            <v>10.08</v>
          </cell>
          <cell r="E217">
            <v>390</v>
          </cell>
          <cell r="H217">
            <v>10.5</v>
          </cell>
          <cell r="I217">
            <v>315</v>
          </cell>
          <cell r="J217">
            <v>10.16</v>
          </cell>
          <cell r="K217">
            <v>3060</v>
          </cell>
        </row>
        <row r="218">
          <cell r="A218">
            <v>37341</v>
          </cell>
          <cell r="D218">
            <v>9.67</v>
          </cell>
          <cell r="E218">
            <v>66</v>
          </cell>
          <cell r="H218">
            <v>10.5</v>
          </cell>
          <cell r="I218">
            <v>451</v>
          </cell>
          <cell r="J218">
            <v>10.18</v>
          </cell>
          <cell r="K218">
            <v>3015</v>
          </cell>
        </row>
        <row r="219">
          <cell r="A219">
            <v>37342</v>
          </cell>
          <cell r="D219">
            <v>9.89</v>
          </cell>
          <cell r="E219">
            <v>127</v>
          </cell>
          <cell r="H219">
            <v>10.5</v>
          </cell>
          <cell r="I219">
            <v>451</v>
          </cell>
          <cell r="J219">
            <v>10.28</v>
          </cell>
          <cell r="K219">
            <v>2982</v>
          </cell>
        </row>
        <row r="220">
          <cell r="A220">
            <v>37343</v>
          </cell>
          <cell r="D220">
            <v>9.9499999999999993</v>
          </cell>
          <cell r="E220">
            <v>388</v>
          </cell>
          <cell r="H220">
            <v>10.5</v>
          </cell>
          <cell r="I220">
            <v>226</v>
          </cell>
          <cell r="J220">
            <v>10.27</v>
          </cell>
          <cell r="K220">
            <v>2773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9.9499999999999993</v>
          </cell>
          <cell r="E221">
            <v>388</v>
          </cell>
          <cell r="F221">
            <v>0</v>
          </cell>
          <cell r="G221">
            <v>0</v>
          </cell>
          <cell r="H221">
            <v>10.5</v>
          </cell>
          <cell r="I221">
            <v>226</v>
          </cell>
          <cell r="J221">
            <v>10.27</v>
          </cell>
          <cell r="K221">
            <v>2773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9.9499999999999993</v>
          </cell>
          <cell r="E222">
            <v>388</v>
          </cell>
          <cell r="F222">
            <v>0</v>
          </cell>
          <cell r="G222">
            <v>0</v>
          </cell>
          <cell r="H222">
            <v>10.5</v>
          </cell>
          <cell r="I222">
            <v>226</v>
          </cell>
          <cell r="J222">
            <v>10.27</v>
          </cell>
          <cell r="K222">
            <v>2773</v>
          </cell>
        </row>
        <row r="223">
          <cell r="A223">
            <v>37348</v>
          </cell>
          <cell r="H223">
            <v>10.5</v>
          </cell>
          <cell r="I223">
            <v>190</v>
          </cell>
          <cell r="J223">
            <v>10.28</v>
          </cell>
          <cell r="K223">
            <v>2940</v>
          </cell>
        </row>
        <row r="224">
          <cell r="A224">
            <v>37349</v>
          </cell>
          <cell r="D224">
            <v>9.93</v>
          </cell>
          <cell r="E224">
            <v>106</v>
          </cell>
          <cell r="H224">
            <v>10.5</v>
          </cell>
          <cell r="I224">
            <v>243</v>
          </cell>
          <cell r="J224">
            <v>10.3</v>
          </cell>
          <cell r="K224">
            <v>3265</v>
          </cell>
        </row>
        <row r="225">
          <cell r="A225">
            <v>37350</v>
          </cell>
          <cell r="D225">
            <v>9.9</v>
          </cell>
          <cell r="E225">
            <v>184</v>
          </cell>
          <cell r="H225">
            <v>10.5</v>
          </cell>
          <cell r="I225">
            <v>252</v>
          </cell>
          <cell r="J225">
            <v>10.32</v>
          </cell>
          <cell r="K225">
            <v>3470</v>
          </cell>
        </row>
        <row r="226">
          <cell r="A226">
            <v>37351</v>
          </cell>
          <cell r="D226">
            <v>9.9700000000000006</v>
          </cell>
          <cell r="E226">
            <v>206</v>
          </cell>
          <cell r="H226">
            <v>10.5</v>
          </cell>
          <cell r="I226">
            <v>508</v>
          </cell>
          <cell r="J226">
            <v>10.46</v>
          </cell>
          <cell r="K226">
            <v>3547</v>
          </cell>
        </row>
        <row r="227">
          <cell r="A227">
            <v>37354</v>
          </cell>
          <cell r="D227">
            <v>9.8699999999999992</v>
          </cell>
          <cell r="E227">
            <v>621</v>
          </cell>
          <cell r="H227">
            <v>10.5</v>
          </cell>
          <cell r="I227">
            <v>507</v>
          </cell>
          <cell r="J227">
            <v>10.46</v>
          </cell>
          <cell r="K227">
            <v>3720</v>
          </cell>
        </row>
        <row r="228">
          <cell r="A228">
            <v>37355</v>
          </cell>
          <cell r="H228">
            <v>10.5</v>
          </cell>
          <cell r="I228">
            <v>490</v>
          </cell>
          <cell r="J228">
            <v>10.64</v>
          </cell>
          <cell r="K228">
            <v>4379</v>
          </cell>
        </row>
        <row r="229">
          <cell r="A229">
            <v>37356</v>
          </cell>
          <cell r="D229">
            <v>9.9</v>
          </cell>
          <cell r="E229">
            <v>482</v>
          </cell>
          <cell r="H229">
            <v>10.5</v>
          </cell>
          <cell r="I229">
            <v>678</v>
          </cell>
          <cell r="J229">
            <v>10.63</v>
          </cell>
          <cell r="K229">
            <v>4554</v>
          </cell>
        </row>
        <row r="230">
          <cell r="A230">
            <v>37357</v>
          </cell>
          <cell r="D230">
            <v>10.01</v>
          </cell>
          <cell r="E230">
            <v>252</v>
          </cell>
          <cell r="H230">
            <v>10.5</v>
          </cell>
          <cell r="I230">
            <v>277</v>
          </cell>
          <cell r="J230">
            <v>10.61</v>
          </cell>
          <cell r="K230">
            <v>4879</v>
          </cell>
        </row>
        <row r="231">
          <cell r="A231">
            <v>37358</v>
          </cell>
          <cell r="D231">
            <v>10.23</v>
          </cell>
          <cell r="E231">
            <v>321</v>
          </cell>
          <cell r="H231">
            <v>10.5</v>
          </cell>
          <cell r="I231">
            <v>461</v>
          </cell>
          <cell r="J231">
            <v>10.61</v>
          </cell>
          <cell r="K231">
            <v>5107</v>
          </cell>
        </row>
        <row r="232">
          <cell r="A232">
            <v>37361</v>
          </cell>
          <cell r="D232">
            <v>10.220000000000001</v>
          </cell>
          <cell r="E232">
            <v>679</v>
          </cell>
          <cell r="H232">
            <v>10.5</v>
          </cell>
          <cell r="I232">
            <v>451</v>
          </cell>
          <cell r="J232">
            <v>10.61</v>
          </cell>
          <cell r="K232">
            <v>4954</v>
          </cell>
        </row>
        <row r="233">
          <cell r="A233">
            <v>37362</v>
          </cell>
          <cell r="H233">
            <v>10.5</v>
          </cell>
          <cell r="I233">
            <v>321</v>
          </cell>
          <cell r="J233">
            <v>10.61</v>
          </cell>
          <cell r="K233">
            <v>4957</v>
          </cell>
        </row>
        <row r="234">
          <cell r="A234">
            <v>37363</v>
          </cell>
          <cell r="D234">
            <v>10.19</v>
          </cell>
          <cell r="E234">
            <v>57</v>
          </cell>
          <cell r="H234">
            <v>10.5</v>
          </cell>
          <cell r="I234">
            <v>447</v>
          </cell>
          <cell r="J234">
            <v>10.6</v>
          </cell>
          <cell r="K234">
            <v>5257</v>
          </cell>
        </row>
        <row r="235">
          <cell r="A235">
            <v>37364</v>
          </cell>
          <cell r="D235">
            <v>9.93</v>
          </cell>
          <cell r="E235">
            <v>227</v>
          </cell>
          <cell r="H235">
            <v>10.5</v>
          </cell>
          <cell r="I235">
            <v>384</v>
          </cell>
          <cell r="J235">
            <v>10.6</v>
          </cell>
          <cell r="K235">
            <v>5277</v>
          </cell>
        </row>
        <row r="236">
          <cell r="A236">
            <v>37365</v>
          </cell>
          <cell r="D236">
            <v>10.210000000000001</v>
          </cell>
          <cell r="E236">
            <v>437</v>
          </cell>
          <cell r="H236">
            <v>10.5</v>
          </cell>
          <cell r="I236">
            <v>269</v>
          </cell>
          <cell r="J236">
            <v>10.6</v>
          </cell>
          <cell r="K236">
            <v>5981</v>
          </cell>
        </row>
        <row r="237">
          <cell r="A237">
            <v>37368</v>
          </cell>
          <cell r="D237">
            <v>10.49</v>
          </cell>
          <cell r="E237">
            <v>76</v>
          </cell>
          <cell r="H237">
            <v>10.5</v>
          </cell>
          <cell r="I237">
            <v>214</v>
          </cell>
          <cell r="J237">
            <v>10.6</v>
          </cell>
          <cell r="K237">
            <v>5995</v>
          </cell>
        </row>
        <row r="238">
          <cell r="A238">
            <v>37369</v>
          </cell>
          <cell r="D238">
            <v>10.42</v>
          </cell>
          <cell r="E238">
            <v>226</v>
          </cell>
          <cell r="H238">
            <v>10.5</v>
          </cell>
          <cell r="I238">
            <v>148</v>
          </cell>
          <cell r="J238">
            <v>10.6</v>
          </cell>
          <cell r="K238">
            <v>5887</v>
          </cell>
        </row>
        <row r="239">
          <cell r="A239">
            <v>37370</v>
          </cell>
          <cell r="D239">
            <v>10.4</v>
          </cell>
          <cell r="E239">
            <v>721</v>
          </cell>
          <cell r="H239">
            <v>10.5</v>
          </cell>
          <cell r="I239">
            <v>9</v>
          </cell>
          <cell r="J239">
            <v>10.6</v>
          </cell>
          <cell r="K239">
            <v>5397</v>
          </cell>
        </row>
        <row r="240">
          <cell r="A240">
            <v>37371</v>
          </cell>
          <cell r="D240">
            <v>10.38</v>
          </cell>
          <cell r="E240">
            <v>286</v>
          </cell>
          <cell r="H240">
            <v>10.5</v>
          </cell>
          <cell r="I240">
            <v>46</v>
          </cell>
          <cell r="J240">
            <v>10.62</v>
          </cell>
          <cell r="K240">
            <v>5363</v>
          </cell>
        </row>
        <row r="241">
          <cell r="A241">
            <v>37372</v>
          </cell>
          <cell r="D241">
            <v>10.5</v>
          </cell>
          <cell r="E241">
            <v>325</v>
          </cell>
          <cell r="H241">
            <v>10.5</v>
          </cell>
          <cell r="I241">
            <v>106</v>
          </cell>
          <cell r="J241">
            <v>10.75</v>
          </cell>
          <cell r="K241">
            <v>5497</v>
          </cell>
        </row>
        <row r="242">
          <cell r="A242">
            <v>37375</v>
          </cell>
          <cell r="D242">
            <v>10.39</v>
          </cell>
          <cell r="E242">
            <v>67</v>
          </cell>
          <cell r="H242">
            <v>10.5</v>
          </cell>
          <cell r="I242">
            <v>9</v>
          </cell>
          <cell r="J242">
            <v>10.75</v>
          </cell>
          <cell r="K242">
            <v>4874</v>
          </cell>
        </row>
        <row r="243">
          <cell r="A243">
            <v>37376</v>
          </cell>
          <cell r="D243">
            <v>10.48</v>
          </cell>
          <cell r="E243">
            <v>323</v>
          </cell>
          <cell r="H243">
            <v>10.5</v>
          </cell>
          <cell r="I243">
            <v>9</v>
          </cell>
          <cell r="J243">
            <v>10.83</v>
          </cell>
          <cell r="K243">
            <v>4193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10.48</v>
          </cell>
          <cell r="E244">
            <v>323</v>
          </cell>
          <cell r="H244">
            <v>10.5</v>
          </cell>
          <cell r="I244">
            <v>9</v>
          </cell>
          <cell r="J244">
            <v>10.83</v>
          </cell>
          <cell r="K244">
            <v>4193</v>
          </cell>
        </row>
        <row r="245">
          <cell r="A245">
            <v>37378</v>
          </cell>
          <cell r="D245">
            <v>10.029999999999999</v>
          </cell>
          <cell r="E245">
            <v>293</v>
          </cell>
          <cell r="H245">
            <v>10.5</v>
          </cell>
          <cell r="I245">
            <v>9</v>
          </cell>
          <cell r="J245">
            <v>10.81</v>
          </cell>
          <cell r="K245">
            <v>4547</v>
          </cell>
        </row>
        <row r="246">
          <cell r="A246">
            <v>37379</v>
          </cell>
          <cell r="D246">
            <v>9.48</v>
          </cell>
          <cell r="E246">
            <v>1224</v>
          </cell>
          <cell r="H246">
            <v>10.5</v>
          </cell>
          <cell r="I246">
            <v>19</v>
          </cell>
          <cell r="J246">
            <v>10.79</v>
          </cell>
          <cell r="K246">
            <v>4055</v>
          </cell>
        </row>
        <row r="247">
          <cell r="A247">
            <v>37382</v>
          </cell>
          <cell r="H247">
            <v>10.5</v>
          </cell>
          <cell r="I247">
            <v>96.2</v>
          </cell>
          <cell r="J247">
            <v>10.78</v>
          </cell>
          <cell r="K247">
            <v>3877</v>
          </cell>
        </row>
        <row r="248">
          <cell r="A248">
            <v>37383</v>
          </cell>
          <cell r="D248">
            <v>9.3000000000000007</v>
          </cell>
          <cell r="E248">
            <v>148</v>
          </cell>
          <cell r="H248">
            <v>10.65</v>
          </cell>
          <cell r="I248">
            <v>79</v>
          </cell>
          <cell r="J248">
            <v>10.9</v>
          </cell>
          <cell r="K248">
            <v>4350</v>
          </cell>
        </row>
        <row r="249">
          <cell r="A249">
            <v>37384</v>
          </cell>
          <cell r="D249">
            <v>10.44</v>
          </cell>
          <cell r="E249">
            <v>119</v>
          </cell>
          <cell r="H249">
            <v>10.65</v>
          </cell>
          <cell r="I249">
            <v>9</v>
          </cell>
          <cell r="J249">
            <v>10.85</v>
          </cell>
          <cell r="K249">
            <v>4374</v>
          </cell>
        </row>
        <row r="250">
          <cell r="A250">
            <v>37385</v>
          </cell>
          <cell r="D250">
            <v>10.55</v>
          </cell>
          <cell r="E250">
            <v>312</v>
          </cell>
          <cell r="H250">
            <v>10.65</v>
          </cell>
          <cell r="I250">
            <v>159</v>
          </cell>
          <cell r="J250">
            <v>10.96</v>
          </cell>
          <cell r="K250">
            <v>5049</v>
          </cell>
        </row>
        <row r="251">
          <cell r="A251">
            <v>37386</v>
          </cell>
          <cell r="D251">
            <v>10.57</v>
          </cell>
          <cell r="E251">
            <v>562</v>
          </cell>
          <cell r="H251">
            <v>10.65</v>
          </cell>
          <cell r="I251">
            <v>106</v>
          </cell>
          <cell r="J251">
            <v>10.9</v>
          </cell>
          <cell r="K251">
            <v>5198</v>
          </cell>
        </row>
        <row r="252">
          <cell r="A252">
            <v>37389</v>
          </cell>
          <cell r="D252">
            <v>10.73</v>
          </cell>
          <cell r="E252">
            <v>549</v>
          </cell>
          <cell r="H252">
            <v>10.65</v>
          </cell>
          <cell r="I252">
            <v>247</v>
          </cell>
          <cell r="J252">
            <v>10.97</v>
          </cell>
          <cell r="K252">
            <v>5262</v>
          </cell>
        </row>
        <row r="253">
          <cell r="A253">
            <v>37390</v>
          </cell>
          <cell r="D253">
            <v>10.79</v>
          </cell>
          <cell r="E253">
            <v>306</v>
          </cell>
          <cell r="H253">
            <v>10.65</v>
          </cell>
          <cell r="I253">
            <v>1</v>
          </cell>
          <cell r="J253">
            <v>10.98</v>
          </cell>
          <cell r="K253">
            <v>5239</v>
          </cell>
        </row>
        <row r="254">
          <cell r="A254">
            <v>37391</v>
          </cell>
          <cell r="D254">
            <v>11</v>
          </cell>
          <cell r="E254">
            <v>1</v>
          </cell>
          <cell r="H254">
            <v>10.65</v>
          </cell>
          <cell r="I254">
            <v>1</v>
          </cell>
          <cell r="J254">
            <v>10.97</v>
          </cell>
          <cell r="K254">
            <v>4910</v>
          </cell>
        </row>
        <row r="255">
          <cell r="A255">
            <v>37392</v>
          </cell>
          <cell r="H255">
            <v>10.65</v>
          </cell>
          <cell r="I255">
            <v>297</v>
          </cell>
          <cell r="J255">
            <v>10.97</v>
          </cell>
          <cell r="K255">
            <v>4832</v>
          </cell>
        </row>
        <row r="256">
          <cell r="A256">
            <v>37393</v>
          </cell>
          <cell r="D256">
            <v>10.66</v>
          </cell>
          <cell r="E256">
            <v>191</v>
          </cell>
          <cell r="J256">
            <v>10.97</v>
          </cell>
          <cell r="K256">
            <v>5178</v>
          </cell>
        </row>
        <row r="257">
          <cell r="A257">
            <v>37396</v>
          </cell>
          <cell r="D257">
            <v>10.68</v>
          </cell>
          <cell r="E257">
            <v>277</v>
          </cell>
          <cell r="H257">
            <v>10.65</v>
          </cell>
          <cell r="I257">
            <v>349</v>
          </cell>
          <cell r="J257">
            <v>10.97</v>
          </cell>
          <cell r="K257">
            <v>5365</v>
          </cell>
        </row>
        <row r="258">
          <cell r="A258">
            <v>37397</v>
          </cell>
          <cell r="D258">
            <v>11</v>
          </cell>
          <cell r="E258">
            <v>20</v>
          </cell>
          <cell r="H258">
            <v>10.65</v>
          </cell>
          <cell r="I258">
            <v>349</v>
          </cell>
          <cell r="J258">
            <v>10.97</v>
          </cell>
          <cell r="K258">
            <v>5338</v>
          </cell>
        </row>
        <row r="259">
          <cell r="A259">
            <v>37398</v>
          </cell>
          <cell r="D259">
            <v>10.91</v>
          </cell>
          <cell r="E259">
            <v>378</v>
          </cell>
          <cell r="H259">
            <v>10.65</v>
          </cell>
          <cell r="I259">
            <v>349</v>
          </cell>
          <cell r="J259">
            <v>10.97</v>
          </cell>
          <cell r="K259">
            <v>5360</v>
          </cell>
        </row>
        <row r="260">
          <cell r="A260">
            <v>37399</v>
          </cell>
          <cell r="D260">
            <v>10.93</v>
          </cell>
          <cell r="E260">
            <v>605</v>
          </cell>
          <cell r="H260">
            <v>10.65</v>
          </cell>
          <cell r="I260">
            <v>593</v>
          </cell>
          <cell r="J260">
            <v>10.97</v>
          </cell>
          <cell r="K260">
            <v>5371</v>
          </cell>
        </row>
        <row r="261">
          <cell r="A261">
            <v>37400</v>
          </cell>
          <cell r="D261">
            <v>10.25</v>
          </cell>
          <cell r="E261">
            <v>408</v>
          </cell>
          <cell r="H261">
            <v>10.65</v>
          </cell>
          <cell r="I261">
            <v>534</v>
          </cell>
          <cell r="J261">
            <v>10.97</v>
          </cell>
          <cell r="K261">
            <v>5019</v>
          </cell>
        </row>
        <row r="262">
          <cell r="A262">
            <v>37403</v>
          </cell>
          <cell r="D262">
            <v>10.210000000000001</v>
          </cell>
          <cell r="E262">
            <v>830</v>
          </cell>
          <cell r="J262">
            <v>10.97</v>
          </cell>
          <cell r="K262">
            <v>4899</v>
          </cell>
        </row>
        <row r="263">
          <cell r="A263">
            <v>37404</v>
          </cell>
          <cell r="D263">
            <v>10.97</v>
          </cell>
          <cell r="E263">
            <v>158</v>
          </cell>
          <cell r="H263">
            <v>10.65</v>
          </cell>
          <cell r="I263">
            <v>600</v>
          </cell>
          <cell r="J263">
            <v>10.97</v>
          </cell>
          <cell r="K263">
            <v>4835</v>
          </cell>
        </row>
        <row r="264">
          <cell r="A264">
            <v>37405</v>
          </cell>
          <cell r="D264">
            <v>10.75</v>
          </cell>
          <cell r="E264">
            <v>290</v>
          </cell>
          <cell r="H264">
            <v>10.65</v>
          </cell>
          <cell r="I264">
            <v>600</v>
          </cell>
          <cell r="J264">
            <v>11</v>
          </cell>
          <cell r="K264">
            <v>4704</v>
          </cell>
        </row>
        <row r="265">
          <cell r="A265">
            <v>37406</v>
          </cell>
          <cell r="D265">
            <v>9.81</v>
          </cell>
          <cell r="E265">
            <v>891</v>
          </cell>
          <cell r="H265">
            <v>10.8</v>
          </cell>
          <cell r="I265">
            <v>616</v>
          </cell>
          <cell r="J265">
            <v>11</v>
          </cell>
          <cell r="K265">
            <v>4864</v>
          </cell>
        </row>
        <row r="266">
          <cell r="A266">
            <v>37407</v>
          </cell>
          <cell r="D266">
            <v>9.7899999999999991</v>
          </cell>
          <cell r="E266">
            <v>599</v>
          </cell>
          <cell r="H266">
            <v>10.8</v>
          </cell>
          <cell r="I266">
            <v>615</v>
          </cell>
          <cell r="J266">
            <v>11</v>
          </cell>
          <cell r="K266">
            <v>4699</v>
          </cell>
        </row>
        <row r="267">
          <cell r="A267">
            <v>37410</v>
          </cell>
          <cell r="D267">
            <v>10.119999999999999</v>
          </cell>
          <cell r="E267">
            <v>354</v>
          </cell>
          <cell r="H267">
            <v>10.8</v>
          </cell>
          <cell r="I267">
            <v>145</v>
          </cell>
          <cell r="J267">
            <v>11.01</v>
          </cell>
          <cell r="K267">
            <v>4621</v>
          </cell>
        </row>
        <row r="268">
          <cell r="A268">
            <v>37411</v>
          </cell>
          <cell r="H268">
            <v>10.85</v>
          </cell>
          <cell r="I268">
            <v>620</v>
          </cell>
          <cell r="J268">
            <v>11.01</v>
          </cell>
          <cell r="K268">
            <v>4623</v>
          </cell>
        </row>
        <row r="269">
          <cell r="A269">
            <v>37412</v>
          </cell>
        </row>
        <row r="270">
          <cell r="A270">
            <v>37413</v>
          </cell>
          <cell r="D270">
            <v>10.050000000000001</v>
          </cell>
          <cell r="E270">
            <v>264</v>
          </cell>
          <cell r="H270">
            <v>11</v>
          </cell>
          <cell r="I270">
            <v>738</v>
          </cell>
          <cell r="J270">
            <v>11.01</v>
          </cell>
          <cell r="K270">
            <v>5221</v>
          </cell>
        </row>
        <row r="271">
          <cell r="A271">
            <v>37414</v>
          </cell>
          <cell r="D271">
            <v>11.15</v>
          </cell>
          <cell r="E271">
            <v>350</v>
          </cell>
          <cell r="H271">
            <v>11</v>
          </cell>
          <cell r="I271">
            <v>585</v>
          </cell>
          <cell r="J271">
            <v>11</v>
          </cell>
          <cell r="K271">
            <v>5184</v>
          </cell>
        </row>
        <row r="272">
          <cell r="A272">
            <v>37417</v>
          </cell>
          <cell r="D272">
            <v>11</v>
          </cell>
          <cell r="E272">
            <v>300</v>
          </cell>
          <cell r="H272">
            <v>11</v>
          </cell>
          <cell r="I272">
            <v>600</v>
          </cell>
          <cell r="J272">
            <v>11</v>
          </cell>
          <cell r="K272">
            <v>5184</v>
          </cell>
        </row>
      </sheetData>
      <sheetData sheetId="16" refreshError="1">
        <row r="6">
          <cell r="A6">
            <v>37043</v>
          </cell>
          <cell r="D6">
            <v>11.2</v>
          </cell>
          <cell r="E6">
            <v>480</v>
          </cell>
          <cell r="H6">
            <v>10.57</v>
          </cell>
          <cell r="I6">
            <v>308</v>
          </cell>
          <cell r="L6">
            <v>308</v>
          </cell>
          <cell r="M6">
            <v>10.57</v>
          </cell>
        </row>
        <row r="7">
          <cell r="A7">
            <v>37046</v>
          </cell>
          <cell r="D7">
            <v>11.1</v>
          </cell>
          <cell r="E7">
            <v>217</v>
          </cell>
          <cell r="H7">
            <v>10.72</v>
          </cell>
          <cell r="I7">
            <v>665</v>
          </cell>
          <cell r="L7">
            <v>665</v>
          </cell>
          <cell r="M7">
            <v>10.72</v>
          </cell>
        </row>
        <row r="8">
          <cell r="A8">
            <v>37047</v>
          </cell>
          <cell r="D8">
            <v>11</v>
          </cell>
          <cell r="E8">
            <v>300</v>
          </cell>
          <cell r="H8">
            <v>9.9</v>
          </cell>
          <cell r="I8">
            <v>85</v>
          </cell>
          <cell r="L8">
            <v>85</v>
          </cell>
          <cell r="M8">
            <v>9.9</v>
          </cell>
        </row>
        <row r="9">
          <cell r="A9">
            <v>37048</v>
          </cell>
          <cell r="D9">
            <v>10.85</v>
          </cell>
          <cell r="E9">
            <v>312</v>
          </cell>
          <cell r="H9">
            <v>10.19</v>
          </cell>
          <cell r="I9">
            <v>455</v>
          </cell>
          <cell r="L9">
            <v>455</v>
          </cell>
          <cell r="M9">
            <v>10.19</v>
          </cell>
        </row>
        <row r="10">
          <cell r="A10">
            <v>37049</v>
          </cell>
          <cell r="D10">
            <v>10.75</v>
          </cell>
          <cell r="E10">
            <v>471</v>
          </cell>
          <cell r="H10">
            <v>9.8800000000000008</v>
          </cell>
          <cell r="I10">
            <v>59</v>
          </cell>
          <cell r="L10">
            <v>59</v>
          </cell>
          <cell r="M10">
            <v>9.8800000000000008</v>
          </cell>
        </row>
        <row r="11">
          <cell r="A11">
            <v>37050</v>
          </cell>
          <cell r="D11">
            <v>10.75</v>
          </cell>
          <cell r="E11">
            <v>547</v>
          </cell>
          <cell r="H11">
            <v>10.050000000000001</v>
          </cell>
          <cell r="I11">
            <v>41</v>
          </cell>
          <cell r="L11">
            <v>41</v>
          </cell>
          <cell r="M11">
            <v>10.050000000000001</v>
          </cell>
        </row>
        <row r="12">
          <cell r="A12">
            <v>37053</v>
          </cell>
          <cell r="D12">
            <v>10.75</v>
          </cell>
          <cell r="E12">
            <v>547</v>
          </cell>
          <cell r="F12">
            <v>12</v>
          </cell>
          <cell r="G12">
            <v>851</v>
          </cell>
          <cell r="H12">
            <v>9.9649999999999999</v>
          </cell>
          <cell r="I12">
            <v>602</v>
          </cell>
          <cell r="L12">
            <v>1453</v>
          </cell>
          <cell r="M12">
            <v>11.156868547832072</v>
          </cell>
        </row>
        <row r="13">
          <cell r="A13">
            <v>37054</v>
          </cell>
          <cell r="D13">
            <v>11.25</v>
          </cell>
          <cell r="E13">
            <v>174</v>
          </cell>
          <cell r="H13">
            <v>9.84</v>
          </cell>
          <cell r="I13">
            <v>58</v>
          </cell>
          <cell r="L13">
            <v>58</v>
          </cell>
          <cell r="M13">
            <v>9.84</v>
          </cell>
        </row>
        <row r="14">
          <cell r="A14">
            <v>37055</v>
          </cell>
          <cell r="B14">
            <v>11.42</v>
          </cell>
          <cell r="C14">
            <v>600</v>
          </cell>
          <cell r="D14">
            <v>11.25</v>
          </cell>
          <cell r="E14">
            <v>31</v>
          </cell>
          <cell r="H14">
            <v>9.91</v>
          </cell>
          <cell r="I14">
            <v>760</v>
          </cell>
          <cell r="L14">
            <v>760</v>
          </cell>
          <cell r="M14">
            <v>9.91</v>
          </cell>
        </row>
        <row r="15">
          <cell r="A15">
            <v>37056</v>
          </cell>
          <cell r="B15">
            <v>11.14</v>
          </cell>
          <cell r="C15">
            <v>565</v>
          </cell>
          <cell r="D15">
            <v>11.1</v>
          </cell>
          <cell r="E15">
            <v>30</v>
          </cell>
          <cell r="H15">
            <v>9.5</v>
          </cell>
          <cell r="I15">
            <v>640</v>
          </cell>
          <cell r="L15">
            <v>640</v>
          </cell>
          <cell r="M15">
            <v>9.5</v>
          </cell>
        </row>
        <row r="16">
          <cell r="A16">
            <v>37057</v>
          </cell>
          <cell r="B16">
            <v>10</v>
          </cell>
          <cell r="C16">
            <v>954</v>
          </cell>
          <cell r="D16">
            <v>10</v>
          </cell>
          <cell r="E16">
            <v>15</v>
          </cell>
          <cell r="H16">
            <v>9.02</v>
          </cell>
          <cell r="I16">
            <v>36</v>
          </cell>
          <cell r="L16">
            <v>36</v>
          </cell>
          <cell r="M16">
            <v>9.02</v>
          </cell>
        </row>
        <row r="17">
          <cell r="A17">
            <v>37060</v>
          </cell>
          <cell r="B17">
            <v>10.45</v>
          </cell>
          <cell r="C17">
            <v>770</v>
          </cell>
          <cell r="D17">
            <v>9.75</v>
          </cell>
          <cell r="E17">
            <v>30</v>
          </cell>
          <cell r="H17">
            <v>9.4390000000000001</v>
          </cell>
          <cell r="I17">
            <v>360</v>
          </cell>
          <cell r="L17">
            <v>360</v>
          </cell>
          <cell r="M17">
            <v>9.4390000000000001</v>
          </cell>
        </row>
        <row r="18">
          <cell r="A18">
            <v>37061</v>
          </cell>
          <cell r="D18">
            <v>9.75</v>
          </cell>
          <cell r="E18">
            <v>132</v>
          </cell>
          <cell r="F18">
            <v>11</v>
          </cell>
          <cell r="G18">
            <v>239</v>
          </cell>
          <cell r="H18">
            <v>9</v>
          </cell>
          <cell r="I18">
            <v>379</v>
          </cell>
          <cell r="L18">
            <v>618</v>
          </cell>
          <cell r="M18">
            <v>9.7734627831715208</v>
          </cell>
        </row>
        <row r="19">
          <cell r="A19">
            <v>37062</v>
          </cell>
          <cell r="B19">
            <v>10.38</v>
          </cell>
          <cell r="C19">
            <v>1020</v>
          </cell>
          <cell r="H19">
            <v>8.8879999999999999</v>
          </cell>
          <cell r="I19">
            <v>29</v>
          </cell>
          <cell r="L19">
            <v>1049</v>
          </cell>
          <cell r="M19">
            <v>10.338753098188752</v>
          </cell>
        </row>
        <row r="20">
          <cell r="A20">
            <v>37063</v>
          </cell>
          <cell r="B20">
            <v>10.65</v>
          </cell>
          <cell r="C20">
            <v>641</v>
          </cell>
          <cell r="F20">
            <v>11</v>
          </cell>
          <cell r="G20">
            <v>534</v>
          </cell>
          <cell r="H20">
            <v>8.89</v>
          </cell>
          <cell r="I20">
            <v>647</v>
          </cell>
          <cell r="L20">
            <v>1822</v>
          </cell>
          <cell r="M20">
            <v>10.127596048298575</v>
          </cell>
        </row>
        <row r="21">
          <cell r="A21">
            <v>37064</v>
          </cell>
          <cell r="B21">
            <v>10.7</v>
          </cell>
          <cell r="C21">
            <v>1163</v>
          </cell>
          <cell r="H21">
            <v>9.11</v>
          </cell>
          <cell r="I21">
            <v>366</v>
          </cell>
          <cell r="L21">
            <v>1529</v>
          </cell>
          <cell r="M21">
            <v>10.319398299542183</v>
          </cell>
        </row>
        <row r="22">
          <cell r="A22">
            <v>37067</v>
          </cell>
          <cell r="B22">
            <v>10.5</v>
          </cell>
          <cell r="C22">
            <v>1000</v>
          </cell>
          <cell r="F22">
            <v>11</v>
          </cell>
          <cell r="G22">
            <v>225</v>
          </cell>
          <cell r="H22">
            <v>8.89</v>
          </cell>
          <cell r="I22">
            <v>26</v>
          </cell>
          <cell r="L22">
            <v>1251</v>
          </cell>
          <cell r="M22">
            <v>10.556466826538768</v>
          </cell>
        </row>
        <row r="23">
          <cell r="A23">
            <v>37068</v>
          </cell>
          <cell r="B23">
            <v>10.75</v>
          </cell>
          <cell r="C23">
            <v>1500</v>
          </cell>
          <cell r="F23">
            <v>11</v>
          </cell>
          <cell r="G23">
            <v>837</v>
          </cell>
          <cell r="H23">
            <v>9.06</v>
          </cell>
          <cell r="I23">
            <v>784</v>
          </cell>
          <cell r="L23">
            <v>3121</v>
          </cell>
          <cell r="M23">
            <v>10.392515219480936</v>
          </cell>
        </row>
        <row r="24">
          <cell r="A24">
            <v>37069</v>
          </cell>
          <cell r="B24">
            <v>11</v>
          </cell>
          <cell r="C24">
            <v>2000</v>
          </cell>
          <cell r="F24">
            <v>11</v>
          </cell>
          <cell r="G24">
            <v>1210</v>
          </cell>
          <cell r="H24">
            <v>8.7750000000000004</v>
          </cell>
          <cell r="I24">
            <v>992</v>
          </cell>
          <cell r="L24">
            <v>4202</v>
          </cell>
          <cell r="M24">
            <v>10.474726320799618</v>
          </cell>
        </row>
        <row r="25">
          <cell r="A25">
            <v>37070</v>
          </cell>
          <cell r="B25">
            <v>11</v>
          </cell>
          <cell r="C25">
            <v>4000</v>
          </cell>
          <cell r="F25">
            <v>11</v>
          </cell>
          <cell r="G25">
            <v>1141</v>
          </cell>
          <cell r="H25">
            <v>8.89</v>
          </cell>
          <cell r="I25">
            <v>1291</v>
          </cell>
          <cell r="L25">
            <v>6432</v>
          </cell>
          <cell r="M25">
            <v>10.576490982587064</v>
          </cell>
        </row>
        <row r="26">
          <cell r="A26">
            <v>37071</v>
          </cell>
          <cell r="B26">
            <v>11.25</v>
          </cell>
          <cell r="C26">
            <v>6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9.23</v>
          </cell>
          <cell r="I26">
            <v>525</v>
          </cell>
          <cell r="L26">
            <v>1125</v>
          </cell>
          <cell r="M26">
            <v>10.307333333333332</v>
          </cell>
        </row>
        <row r="27">
          <cell r="A27">
            <v>37074</v>
          </cell>
          <cell r="B27">
            <v>10.9</v>
          </cell>
          <cell r="C27">
            <v>580</v>
          </cell>
          <cell r="F27">
            <v>11</v>
          </cell>
          <cell r="G27">
            <v>1031</v>
          </cell>
          <cell r="H27">
            <v>8.7899999999999991</v>
          </cell>
          <cell r="I27">
            <v>1520</v>
          </cell>
          <cell r="J27">
            <v>9.17</v>
          </cell>
          <cell r="K27">
            <v>1977</v>
          </cell>
          <cell r="L27">
            <v>3131</v>
          </cell>
          <cell r="M27">
            <v>9.9085915043117208</v>
          </cell>
        </row>
        <row r="28">
          <cell r="A28">
            <v>37075</v>
          </cell>
          <cell r="B28">
            <v>10.8</v>
          </cell>
          <cell r="C28">
            <v>420</v>
          </cell>
          <cell r="D28">
            <v>10.25</v>
          </cell>
          <cell r="E28">
            <v>300</v>
          </cell>
          <cell r="F28">
            <v>11</v>
          </cell>
          <cell r="G28">
            <v>1215</v>
          </cell>
          <cell r="H28">
            <v>8.93</v>
          </cell>
          <cell r="I28">
            <v>1637</v>
          </cell>
          <cell r="J28">
            <v>9.16</v>
          </cell>
          <cell r="K28">
            <v>2494</v>
          </cell>
          <cell r="L28">
            <v>3572</v>
          </cell>
          <cell r="M28">
            <v>9.9648404255319161</v>
          </cell>
        </row>
        <row r="29">
          <cell r="A29">
            <v>37076</v>
          </cell>
          <cell r="B29">
            <v>10.8</v>
          </cell>
          <cell r="C29">
            <v>420</v>
          </cell>
          <cell r="D29">
            <v>10.43</v>
          </cell>
          <cell r="E29">
            <v>529</v>
          </cell>
          <cell r="F29">
            <v>11</v>
          </cell>
          <cell r="G29">
            <v>1026</v>
          </cell>
          <cell r="H29">
            <v>9.2200000000000006</v>
          </cell>
          <cell r="I29">
            <v>1348</v>
          </cell>
          <cell r="J29">
            <v>9.15</v>
          </cell>
          <cell r="K29">
            <v>2164</v>
          </cell>
          <cell r="L29">
            <v>3323</v>
          </cell>
          <cell r="M29">
            <v>10.16191092386398</v>
          </cell>
        </row>
        <row r="30">
          <cell r="A30">
            <v>37077</v>
          </cell>
          <cell r="B30">
            <v>10.8</v>
          </cell>
          <cell r="C30">
            <v>11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.2200000000000006</v>
          </cell>
          <cell r="I30">
            <v>2071</v>
          </cell>
          <cell r="J30">
            <v>9.15</v>
          </cell>
          <cell r="K30">
            <v>2259</v>
          </cell>
          <cell r="L30">
            <v>3171</v>
          </cell>
          <cell r="M30">
            <v>9.7680920845159278</v>
          </cell>
        </row>
        <row r="31">
          <cell r="A31">
            <v>37078</v>
          </cell>
          <cell r="B31">
            <v>10.6</v>
          </cell>
          <cell r="C31">
            <v>250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9.24</v>
          </cell>
          <cell r="I31">
            <v>1008</v>
          </cell>
          <cell r="J31">
            <v>9.14</v>
          </cell>
          <cell r="K31">
            <v>2284</v>
          </cell>
          <cell r="L31">
            <v>3508</v>
          </cell>
          <cell r="M31">
            <v>10.20921322690992</v>
          </cell>
        </row>
        <row r="32">
          <cell r="A32">
            <v>37081</v>
          </cell>
          <cell r="B32">
            <v>10.25</v>
          </cell>
          <cell r="C32">
            <v>1725</v>
          </cell>
          <cell r="D32">
            <v>0</v>
          </cell>
          <cell r="E32">
            <v>0</v>
          </cell>
          <cell r="F32">
            <v>11</v>
          </cell>
          <cell r="G32">
            <v>260</v>
          </cell>
          <cell r="H32">
            <v>9.24</v>
          </cell>
          <cell r="I32">
            <v>1120</v>
          </cell>
          <cell r="J32">
            <v>9.16</v>
          </cell>
          <cell r="K32">
            <v>2285</v>
          </cell>
          <cell r="L32">
            <v>3105</v>
          </cell>
          <cell r="M32">
            <v>9.948486312399357</v>
          </cell>
        </row>
        <row r="33">
          <cell r="A33">
            <v>37082</v>
          </cell>
          <cell r="B33">
            <v>10.119999999999999</v>
          </cell>
          <cell r="C33">
            <v>1200</v>
          </cell>
          <cell r="D33">
            <v>0</v>
          </cell>
          <cell r="E33">
            <v>0</v>
          </cell>
          <cell r="F33">
            <v>11</v>
          </cell>
          <cell r="G33">
            <v>140</v>
          </cell>
          <cell r="H33">
            <v>9.24</v>
          </cell>
          <cell r="I33">
            <v>770</v>
          </cell>
          <cell r="J33">
            <v>9.16</v>
          </cell>
          <cell r="K33">
            <v>2526</v>
          </cell>
          <cell r="L33">
            <v>2110</v>
          </cell>
          <cell r="M33">
            <v>9.8572511848341229</v>
          </cell>
        </row>
        <row r="34">
          <cell r="A34">
            <v>37083</v>
          </cell>
          <cell r="B34">
            <v>10.5</v>
          </cell>
          <cell r="C34">
            <v>25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9</v>
          </cell>
          <cell r="I34">
            <v>2235</v>
          </cell>
          <cell r="J34">
            <v>9.19</v>
          </cell>
          <cell r="K34">
            <v>2854</v>
          </cell>
          <cell r="L34">
            <v>4735</v>
          </cell>
          <cell r="M34">
            <v>9.7919746568109822</v>
          </cell>
        </row>
        <row r="35">
          <cell r="A35">
            <v>37084</v>
          </cell>
          <cell r="B35">
            <v>10.25</v>
          </cell>
          <cell r="C35">
            <v>41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8.99</v>
          </cell>
          <cell r="I35">
            <v>1217</v>
          </cell>
          <cell r="J35">
            <v>8.98</v>
          </cell>
          <cell r="K35">
            <v>2595</v>
          </cell>
          <cell r="L35">
            <v>5317</v>
          </cell>
          <cell r="M35">
            <v>9.9616005266127523</v>
          </cell>
        </row>
        <row r="36">
          <cell r="A36">
            <v>37085</v>
          </cell>
          <cell r="B36">
            <v>10.18</v>
          </cell>
          <cell r="C36">
            <v>845</v>
          </cell>
          <cell r="D36">
            <v>0</v>
          </cell>
          <cell r="E36">
            <v>0</v>
          </cell>
          <cell r="F36">
            <v>11</v>
          </cell>
          <cell r="G36">
            <v>847</v>
          </cell>
          <cell r="H36">
            <v>8.98</v>
          </cell>
          <cell r="I36">
            <v>838</v>
          </cell>
          <cell r="J36">
            <v>8.98</v>
          </cell>
          <cell r="K36">
            <v>2565</v>
          </cell>
          <cell r="L36">
            <v>2530</v>
          </cell>
          <cell r="M36">
            <v>10.057051383399209</v>
          </cell>
        </row>
        <row r="37">
          <cell r="A37">
            <v>37088</v>
          </cell>
          <cell r="B37">
            <v>10.3</v>
          </cell>
          <cell r="C37">
            <v>380</v>
          </cell>
          <cell r="D37">
            <v>0</v>
          </cell>
          <cell r="E37">
            <v>0</v>
          </cell>
          <cell r="F37">
            <v>11</v>
          </cell>
          <cell r="G37">
            <v>1266</v>
          </cell>
          <cell r="H37">
            <v>8.73</v>
          </cell>
          <cell r="I37">
            <v>476</v>
          </cell>
          <cell r="J37">
            <v>8.9499999999999993</v>
          </cell>
          <cell r="K37">
            <v>2819</v>
          </cell>
          <cell r="L37">
            <v>2122</v>
          </cell>
          <cell r="M37">
            <v>10.365447690857682</v>
          </cell>
        </row>
        <row r="38">
          <cell r="A38">
            <v>37089</v>
          </cell>
          <cell r="B38">
            <v>10.1</v>
          </cell>
          <cell r="C38">
            <v>2586</v>
          </cell>
          <cell r="D38">
            <v>0</v>
          </cell>
          <cell r="E38">
            <v>0</v>
          </cell>
          <cell r="F38">
            <v>11</v>
          </cell>
          <cell r="G38">
            <v>1092</v>
          </cell>
          <cell r="H38">
            <v>8.7100000000000009</v>
          </cell>
          <cell r="I38">
            <v>245</v>
          </cell>
          <cell r="J38">
            <v>8.74</v>
          </cell>
          <cell r="K38">
            <v>2355</v>
          </cell>
          <cell r="L38">
            <v>3923</v>
          </cell>
          <cell r="M38">
            <v>10.263713994392047</v>
          </cell>
        </row>
        <row r="39">
          <cell r="A39">
            <v>3709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11</v>
          </cell>
          <cell r="G39">
            <v>1730</v>
          </cell>
          <cell r="H39">
            <v>8.6199999999999992</v>
          </cell>
          <cell r="I39">
            <v>1143</v>
          </cell>
          <cell r="J39">
            <v>8.7200000000000006</v>
          </cell>
          <cell r="K39">
            <v>2382</v>
          </cell>
          <cell r="L39">
            <v>2873</v>
          </cell>
          <cell r="M39">
            <v>10.053136094674556</v>
          </cell>
        </row>
        <row r="40">
          <cell r="A40">
            <v>37091</v>
          </cell>
          <cell r="B40">
            <v>10.5</v>
          </cell>
          <cell r="C40">
            <v>1600</v>
          </cell>
          <cell r="D40">
            <v>9.68</v>
          </cell>
          <cell r="E40">
            <v>2500</v>
          </cell>
          <cell r="F40">
            <v>0</v>
          </cell>
          <cell r="G40">
            <v>0</v>
          </cell>
          <cell r="H40">
            <v>8.59</v>
          </cell>
          <cell r="I40">
            <v>1063</v>
          </cell>
          <cell r="J40">
            <v>8.7200000000000006</v>
          </cell>
          <cell r="K40">
            <v>2445</v>
          </cell>
          <cell r="L40">
            <v>5163</v>
          </cell>
          <cell r="M40">
            <v>9.7096978500871582</v>
          </cell>
        </row>
        <row r="41">
          <cell r="A41">
            <v>37092</v>
          </cell>
          <cell r="B41">
            <v>10.32</v>
          </cell>
          <cell r="C41">
            <v>890</v>
          </cell>
          <cell r="D41">
            <v>0</v>
          </cell>
          <cell r="E41">
            <v>0</v>
          </cell>
          <cell r="H41">
            <v>8.51</v>
          </cell>
          <cell r="I41">
            <v>895</v>
          </cell>
          <cell r="J41">
            <v>8.7200000000000006</v>
          </cell>
          <cell r="K41">
            <v>2261</v>
          </cell>
          <cell r="L41">
            <v>1785</v>
          </cell>
          <cell r="M41">
            <v>9.4124649859943972</v>
          </cell>
        </row>
        <row r="42">
          <cell r="A42">
            <v>37095</v>
          </cell>
          <cell r="B42">
            <v>10.32</v>
          </cell>
          <cell r="C42">
            <v>1200</v>
          </cell>
          <cell r="D42">
            <v>0</v>
          </cell>
          <cell r="E42">
            <v>0</v>
          </cell>
          <cell r="H42">
            <v>8.51</v>
          </cell>
          <cell r="I42">
            <v>541</v>
          </cell>
          <cell r="J42">
            <v>8.73</v>
          </cell>
          <cell r="K42">
            <v>2305</v>
          </cell>
          <cell r="L42">
            <v>1741</v>
          </cell>
          <cell r="M42">
            <v>9.7575588742102237</v>
          </cell>
        </row>
        <row r="43">
          <cell r="A43">
            <v>37096</v>
          </cell>
          <cell r="B43">
            <v>10.35</v>
          </cell>
          <cell r="C43">
            <v>100</v>
          </cell>
          <cell r="D43">
            <v>0</v>
          </cell>
          <cell r="E43">
            <v>0</v>
          </cell>
          <cell r="H43">
            <v>8.98</v>
          </cell>
          <cell r="I43">
            <v>119</v>
          </cell>
          <cell r="J43">
            <v>8.7200000000000006</v>
          </cell>
          <cell r="K43">
            <v>2329</v>
          </cell>
          <cell r="L43">
            <v>219</v>
          </cell>
          <cell r="M43">
            <v>9.605570776255707</v>
          </cell>
        </row>
        <row r="44">
          <cell r="A44">
            <v>37097</v>
          </cell>
          <cell r="B44">
            <v>10.63</v>
          </cell>
          <cell r="C44">
            <v>300</v>
          </cell>
          <cell r="F44">
            <v>11</v>
          </cell>
          <cell r="G44">
            <v>585</v>
          </cell>
          <cell r="H44">
            <v>8.5</v>
          </cell>
          <cell r="I44">
            <v>1583</v>
          </cell>
          <cell r="J44">
            <v>8.7200000000000006</v>
          </cell>
          <cell r="K44">
            <v>2401</v>
          </cell>
          <cell r="L44">
            <v>2468</v>
          </cell>
          <cell r="M44">
            <v>9.3514991896272299</v>
          </cell>
        </row>
        <row r="45">
          <cell r="A45">
            <v>37098</v>
          </cell>
          <cell r="B45">
            <v>10.72</v>
          </cell>
          <cell r="C45">
            <v>2000</v>
          </cell>
          <cell r="F45">
            <v>11</v>
          </cell>
          <cell r="G45">
            <v>1176</v>
          </cell>
          <cell r="H45">
            <v>8.51</v>
          </cell>
          <cell r="I45">
            <v>2030</v>
          </cell>
          <cell r="J45">
            <v>8.73</v>
          </cell>
          <cell r="K45">
            <v>2029</v>
          </cell>
          <cell r="L45">
            <v>5206</v>
          </cell>
          <cell r="M45">
            <v>9.921494429504417</v>
          </cell>
        </row>
        <row r="46">
          <cell r="A46">
            <v>37099</v>
          </cell>
          <cell r="B46">
            <v>10.72</v>
          </cell>
          <cell r="C46">
            <v>350</v>
          </cell>
          <cell r="F46">
            <v>11</v>
          </cell>
          <cell r="G46">
            <v>996</v>
          </cell>
          <cell r="H46">
            <v>8.5</v>
          </cell>
          <cell r="I46">
            <v>1902</v>
          </cell>
          <cell r="J46">
            <v>8.73</v>
          </cell>
          <cell r="K46">
            <v>1838</v>
          </cell>
          <cell r="L46">
            <v>3248</v>
          </cell>
          <cell r="M46">
            <v>9.5058497536945801</v>
          </cell>
        </row>
        <row r="47">
          <cell r="A47">
            <v>37102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11</v>
          </cell>
          <cell r="G47">
            <v>1493</v>
          </cell>
          <cell r="H47">
            <v>8.52</v>
          </cell>
          <cell r="I47">
            <v>2100</v>
          </cell>
          <cell r="J47">
            <v>8.73</v>
          </cell>
          <cell r="K47">
            <v>2201</v>
          </cell>
          <cell r="L47">
            <v>3593</v>
          </cell>
          <cell r="M47">
            <v>9.5505148900640116</v>
          </cell>
        </row>
        <row r="48">
          <cell r="A48">
            <v>37103</v>
          </cell>
          <cell r="B48">
            <v>11</v>
          </cell>
          <cell r="C48">
            <v>800</v>
          </cell>
          <cell r="D48">
            <v>0</v>
          </cell>
          <cell r="E48">
            <v>0</v>
          </cell>
          <cell r="F48">
            <v>11</v>
          </cell>
          <cell r="G48">
            <v>417</v>
          </cell>
          <cell r="H48">
            <v>8.5</v>
          </cell>
          <cell r="I48">
            <v>1543</v>
          </cell>
          <cell r="J48">
            <v>8.74</v>
          </cell>
          <cell r="K48">
            <v>2267</v>
          </cell>
          <cell r="L48">
            <v>2760</v>
          </cell>
          <cell r="M48">
            <v>9.6023550724637676</v>
          </cell>
        </row>
        <row r="49">
          <cell r="A49">
            <v>37104</v>
          </cell>
          <cell r="B49">
            <v>11.35</v>
          </cell>
          <cell r="C49">
            <v>107</v>
          </cell>
          <cell r="D49">
            <v>0</v>
          </cell>
          <cell r="E49">
            <v>0</v>
          </cell>
          <cell r="F49">
            <v>11</v>
          </cell>
          <cell r="G49">
            <v>1351</v>
          </cell>
          <cell r="H49">
            <v>8.52</v>
          </cell>
          <cell r="I49">
            <v>1789</v>
          </cell>
          <cell r="J49">
            <v>8.73</v>
          </cell>
          <cell r="K49">
            <v>2172</v>
          </cell>
          <cell r="L49">
            <v>3247</v>
          </cell>
          <cell r="M49">
            <v>9.645127810286418</v>
          </cell>
        </row>
        <row r="50">
          <cell r="A50">
            <v>37105</v>
          </cell>
          <cell r="B50">
            <v>10.75</v>
          </cell>
          <cell r="C50">
            <v>1115</v>
          </cell>
          <cell r="D50">
            <v>10.119999999999999</v>
          </cell>
          <cell r="E50">
            <v>1075</v>
          </cell>
          <cell r="F50">
            <v>11</v>
          </cell>
          <cell r="G50">
            <v>1353</v>
          </cell>
          <cell r="H50">
            <v>8.51</v>
          </cell>
          <cell r="I50">
            <v>763</v>
          </cell>
          <cell r="J50">
            <v>8.7799999999999994</v>
          </cell>
          <cell r="K50">
            <v>2366</v>
          </cell>
          <cell r="L50">
            <v>4306</v>
          </cell>
          <cell r="M50">
            <v>10.274356711565257</v>
          </cell>
        </row>
        <row r="51">
          <cell r="A51">
            <v>37106</v>
          </cell>
          <cell r="B51">
            <v>10.62</v>
          </cell>
          <cell r="C51">
            <v>2200</v>
          </cell>
          <cell r="D51">
            <v>10.25</v>
          </cell>
          <cell r="E51">
            <v>1047</v>
          </cell>
          <cell r="F51">
            <v>11</v>
          </cell>
          <cell r="G51">
            <v>1455</v>
          </cell>
          <cell r="H51">
            <v>8.5299999999999994</v>
          </cell>
          <cell r="I51">
            <v>648</v>
          </cell>
          <cell r="J51">
            <v>8.7799999999999994</v>
          </cell>
          <cell r="K51">
            <v>2232</v>
          </cell>
          <cell r="L51">
            <v>5350</v>
          </cell>
          <cell r="M51">
            <v>10.397792523364485</v>
          </cell>
        </row>
        <row r="52">
          <cell r="A52">
            <v>37109</v>
          </cell>
          <cell r="L52">
            <v>0</v>
          </cell>
          <cell r="M52">
            <v>0</v>
          </cell>
        </row>
        <row r="53">
          <cell r="A53">
            <v>37110</v>
          </cell>
          <cell r="B53">
            <v>10.15</v>
          </cell>
          <cell r="C53">
            <v>370</v>
          </cell>
          <cell r="D53">
            <v>0</v>
          </cell>
          <cell r="E53">
            <v>0</v>
          </cell>
          <cell r="F53">
            <v>11</v>
          </cell>
          <cell r="G53">
            <v>2637</v>
          </cell>
          <cell r="H53">
            <v>8.51</v>
          </cell>
          <cell r="I53">
            <v>715</v>
          </cell>
          <cell r="J53">
            <v>8.73</v>
          </cell>
          <cell r="K53">
            <v>2260</v>
          </cell>
          <cell r="L53">
            <v>3722</v>
          </cell>
          <cell r="M53">
            <v>10.437170875873186</v>
          </cell>
        </row>
        <row r="54">
          <cell r="A54">
            <v>37111</v>
          </cell>
          <cell r="B54">
            <v>10.35</v>
          </cell>
          <cell r="C54">
            <v>800</v>
          </cell>
          <cell r="D54">
            <v>10</v>
          </cell>
          <cell r="E54">
            <v>178</v>
          </cell>
          <cell r="F54">
            <v>11</v>
          </cell>
          <cell r="G54">
            <v>2149</v>
          </cell>
          <cell r="H54">
            <v>8.73</v>
          </cell>
          <cell r="I54">
            <v>396</v>
          </cell>
          <cell r="J54">
            <v>8.73</v>
          </cell>
          <cell r="K54">
            <v>2297</v>
          </cell>
          <cell r="L54">
            <v>3523</v>
          </cell>
          <cell r="M54">
            <v>10.546715867158671</v>
          </cell>
        </row>
        <row r="55">
          <cell r="A55">
            <v>37112</v>
          </cell>
          <cell r="L55">
            <v>0</v>
          </cell>
          <cell r="M55">
            <v>0</v>
          </cell>
        </row>
        <row r="56">
          <cell r="A56">
            <v>37113</v>
          </cell>
          <cell r="B56">
            <v>10.35</v>
          </cell>
          <cell r="C56">
            <v>2270</v>
          </cell>
          <cell r="D56">
            <v>0</v>
          </cell>
          <cell r="E56">
            <v>0</v>
          </cell>
          <cell r="F56">
            <v>11</v>
          </cell>
          <cell r="G56">
            <v>2783</v>
          </cell>
          <cell r="H56">
            <v>8.58</v>
          </cell>
          <cell r="I56">
            <v>586</v>
          </cell>
          <cell r="J56">
            <v>8.7200000000000006</v>
          </cell>
          <cell r="K56">
            <v>2162</v>
          </cell>
          <cell r="L56">
            <v>5639</v>
          </cell>
          <cell r="M56">
            <v>10.486855825500975</v>
          </cell>
        </row>
        <row r="57">
          <cell r="A57">
            <v>37116</v>
          </cell>
          <cell r="B57">
            <v>0</v>
          </cell>
          <cell r="C57">
            <v>0</v>
          </cell>
          <cell r="D57">
            <v>10</v>
          </cell>
          <cell r="E57">
            <v>15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150</v>
          </cell>
          <cell r="M57">
            <v>10</v>
          </cell>
        </row>
        <row r="58">
          <cell r="A58">
            <v>37117</v>
          </cell>
          <cell r="B58">
            <v>10.86</v>
          </cell>
          <cell r="C58">
            <v>968</v>
          </cell>
          <cell r="D58">
            <v>0</v>
          </cell>
          <cell r="E58">
            <v>0</v>
          </cell>
          <cell r="F58">
            <v>11</v>
          </cell>
          <cell r="G58">
            <v>3486</v>
          </cell>
          <cell r="H58">
            <v>8.5</v>
          </cell>
          <cell r="I58">
            <v>471</v>
          </cell>
          <cell r="J58">
            <v>8.7200000000000006</v>
          </cell>
          <cell r="K58">
            <v>2213</v>
          </cell>
          <cell r="L58">
            <v>4925</v>
          </cell>
          <cell r="M58">
            <v>10.733396954314722</v>
          </cell>
        </row>
        <row r="59">
          <cell r="A59">
            <v>37118</v>
          </cell>
          <cell r="B59">
            <v>10.8</v>
          </cell>
          <cell r="C59">
            <v>1500</v>
          </cell>
          <cell r="D59">
            <v>0</v>
          </cell>
          <cell r="E59">
            <v>0</v>
          </cell>
          <cell r="F59">
            <v>11</v>
          </cell>
          <cell r="G59">
            <v>2205</v>
          </cell>
          <cell r="H59">
            <v>8.56</v>
          </cell>
          <cell r="I59">
            <v>36</v>
          </cell>
          <cell r="J59">
            <v>8.73</v>
          </cell>
          <cell r="K59">
            <v>2223</v>
          </cell>
          <cell r="L59">
            <v>3741</v>
          </cell>
          <cell r="M59">
            <v>10.896327185244587</v>
          </cell>
        </row>
        <row r="60">
          <cell r="A60">
            <v>37119</v>
          </cell>
          <cell r="B60">
            <v>10.3</v>
          </cell>
          <cell r="C60">
            <v>1400</v>
          </cell>
          <cell r="D60">
            <v>0</v>
          </cell>
          <cell r="E60">
            <v>0</v>
          </cell>
          <cell r="F60">
            <v>11</v>
          </cell>
          <cell r="G60">
            <v>1114</v>
          </cell>
          <cell r="H60">
            <v>8.5500000000000007</v>
          </cell>
          <cell r="I60">
            <v>42</v>
          </cell>
          <cell r="J60">
            <v>8.74</v>
          </cell>
          <cell r="K60">
            <v>2232</v>
          </cell>
          <cell r="L60">
            <v>2556</v>
          </cell>
          <cell r="M60">
            <v>10.576330203442879</v>
          </cell>
        </row>
        <row r="61">
          <cell r="A61">
            <v>37120</v>
          </cell>
          <cell r="B61">
            <v>10.3</v>
          </cell>
          <cell r="C61">
            <v>2800</v>
          </cell>
          <cell r="F61">
            <v>11</v>
          </cell>
          <cell r="G61">
            <v>581</v>
          </cell>
          <cell r="H61">
            <v>8.67</v>
          </cell>
          <cell r="I61">
            <v>109</v>
          </cell>
          <cell r="J61">
            <v>8.74</v>
          </cell>
          <cell r="K61">
            <v>2172</v>
          </cell>
          <cell r="L61">
            <v>3490</v>
          </cell>
          <cell r="M61">
            <v>10.365624641833811</v>
          </cell>
        </row>
        <row r="62">
          <cell r="A62">
            <v>37123</v>
          </cell>
          <cell r="B62">
            <v>10.55</v>
          </cell>
          <cell r="C62">
            <v>2800</v>
          </cell>
          <cell r="D62">
            <v>0</v>
          </cell>
          <cell r="E62">
            <v>0</v>
          </cell>
          <cell r="F62">
            <v>11</v>
          </cell>
          <cell r="G62">
            <v>1132</v>
          </cell>
          <cell r="H62">
            <v>8.7200000000000006</v>
          </cell>
          <cell r="I62">
            <v>197</v>
          </cell>
          <cell r="J62">
            <v>8.73</v>
          </cell>
          <cell r="K62">
            <v>2238</v>
          </cell>
          <cell r="L62">
            <v>4129</v>
          </cell>
          <cell r="M62">
            <v>10.586059578590458</v>
          </cell>
        </row>
        <row r="63">
          <cell r="A63">
            <v>37124</v>
          </cell>
          <cell r="B63">
            <v>10.55</v>
          </cell>
          <cell r="C63">
            <v>1430</v>
          </cell>
          <cell r="D63">
            <v>0</v>
          </cell>
          <cell r="E63">
            <v>0</v>
          </cell>
          <cell r="F63">
            <v>11</v>
          </cell>
          <cell r="G63">
            <v>800</v>
          </cell>
          <cell r="H63">
            <v>8.7200000000000006</v>
          </cell>
          <cell r="I63">
            <v>195</v>
          </cell>
          <cell r="J63">
            <v>8.73</v>
          </cell>
          <cell r="K63">
            <v>2338</v>
          </cell>
          <cell r="L63">
            <v>2425</v>
          </cell>
          <cell r="M63">
            <v>10.551298969072166</v>
          </cell>
        </row>
        <row r="64">
          <cell r="A64">
            <v>37125</v>
          </cell>
          <cell r="B64">
            <v>10.55</v>
          </cell>
          <cell r="C64">
            <v>182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.7200000000000006</v>
          </cell>
          <cell r="I64">
            <v>231</v>
          </cell>
          <cell r="J64">
            <v>0</v>
          </cell>
          <cell r="K64">
            <v>0</v>
          </cell>
          <cell r="L64">
            <v>2057</v>
          </cell>
          <cell r="M64">
            <v>10.344491978609625</v>
          </cell>
        </row>
        <row r="65">
          <cell r="A65">
            <v>37126</v>
          </cell>
          <cell r="B65">
            <v>10.5</v>
          </cell>
          <cell r="C65">
            <v>2600</v>
          </cell>
          <cell r="D65">
            <v>0</v>
          </cell>
          <cell r="E65">
            <v>0</v>
          </cell>
          <cell r="F65">
            <v>11</v>
          </cell>
          <cell r="G65">
            <v>1211</v>
          </cell>
          <cell r="H65">
            <v>8.5399999999999991</v>
          </cell>
          <cell r="I65">
            <v>33</v>
          </cell>
          <cell r="J65">
            <v>8.74</v>
          </cell>
          <cell r="K65">
            <v>2239</v>
          </cell>
          <cell r="L65">
            <v>3844</v>
          </cell>
          <cell r="M65">
            <v>10.640691987513009</v>
          </cell>
        </row>
        <row r="66">
          <cell r="A66">
            <v>37127</v>
          </cell>
          <cell r="L66">
            <v>0</v>
          </cell>
          <cell r="M66">
            <v>0</v>
          </cell>
        </row>
        <row r="67">
          <cell r="A67">
            <v>37130</v>
          </cell>
          <cell r="B67">
            <v>10.4</v>
          </cell>
          <cell r="C67">
            <v>250</v>
          </cell>
          <cell r="D67">
            <v>0</v>
          </cell>
          <cell r="E67">
            <v>0</v>
          </cell>
          <cell r="F67">
            <v>11</v>
          </cell>
          <cell r="G67">
            <v>916</v>
          </cell>
          <cell r="H67">
            <v>8.68</v>
          </cell>
          <cell r="I67">
            <v>882</v>
          </cell>
          <cell r="J67">
            <v>8.7799999999999994</v>
          </cell>
          <cell r="K67">
            <v>2201</v>
          </cell>
          <cell r="L67">
            <v>2048</v>
          </cell>
          <cell r="M67">
            <v>9.9276171874999992</v>
          </cell>
        </row>
        <row r="68">
          <cell r="A68">
            <v>37131</v>
          </cell>
          <cell r="B68">
            <v>10.45</v>
          </cell>
          <cell r="C68">
            <v>1200</v>
          </cell>
          <cell r="F68">
            <v>11</v>
          </cell>
          <cell r="G68">
            <v>769</v>
          </cell>
          <cell r="H68">
            <v>8.58</v>
          </cell>
          <cell r="I68">
            <v>666</v>
          </cell>
          <cell r="J68">
            <v>8.76</v>
          </cell>
          <cell r="K68">
            <v>2048</v>
          </cell>
          <cell r="L68">
            <v>2635</v>
          </cell>
          <cell r="M68">
            <v>10.137867172675522</v>
          </cell>
        </row>
        <row r="69">
          <cell r="A69">
            <v>37132</v>
          </cell>
          <cell r="B69">
            <v>10.4</v>
          </cell>
          <cell r="C69">
            <v>150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8.98</v>
          </cell>
          <cell r="I69">
            <v>1372</v>
          </cell>
          <cell r="J69">
            <v>8.76</v>
          </cell>
          <cell r="K69">
            <v>1959</v>
          </cell>
          <cell r="L69">
            <v>2872</v>
          </cell>
          <cell r="M69">
            <v>9.7216434540389969</v>
          </cell>
        </row>
        <row r="70">
          <cell r="A70">
            <v>37133</v>
          </cell>
          <cell r="B70">
            <v>10.78</v>
          </cell>
          <cell r="C70">
            <v>1295</v>
          </cell>
          <cell r="D70">
            <v>0</v>
          </cell>
          <cell r="E70">
            <v>0</v>
          </cell>
          <cell r="F70">
            <v>11</v>
          </cell>
          <cell r="G70">
            <v>795</v>
          </cell>
          <cell r="H70">
            <v>8.9499999999999993</v>
          </cell>
          <cell r="I70">
            <v>267</v>
          </cell>
          <cell r="J70">
            <v>8.75</v>
          </cell>
          <cell r="K70">
            <v>1935</v>
          </cell>
          <cell r="L70">
            <v>2357</v>
          </cell>
          <cell r="M70">
            <v>10.646902842596521</v>
          </cell>
        </row>
        <row r="71">
          <cell r="A71">
            <v>37134</v>
          </cell>
          <cell r="B71">
            <v>11</v>
          </cell>
          <cell r="C71">
            <v>579</v>
          </cell>
          <cell r="D71">
            <v>0</v>
          </cell>
          <cell r="E71">
            <v>0</v>
          </cell>
          <cell r="F71">
            <v>11</v>
          </cell>
          <cell r="G71">
            <v>860</v>
          </cell>
          <cell r="H71">
            <v>8.5030000000000001</v>
          </cell>
          <cell r="I71">
            <v>1425</v>
          </cell>
          <cell r="J71">
            <v>8.7880000000000003</v>
          </cell>
          <cell r="K71">
            <v>2230</v>
          </cell>
          <cell r="L71">
            <v>2864</v>
          </cell>
          <cell r="M71">
            <v>9.7576030027932958</v>
          </cell>
        </row>
        <row r="72">
          <cell r="A72">
            <v>37137</v>
          </cell>
          <cell r="F72">
            <v>11</v>
          </cell>
          <cell r="G72">
            <v>1916</v>
          </cell>
          <cell r="H72">
            <v>8.609</v>
          </cell>
          <cell r="I72">
            <v>978</v>
          </cell>
          <cell r="J72">
            <v>8.7789999999999999</v>
          </cell>
          <cell r="K72">
            <v>2154</v>
          </cell>
          <cell r="L72">
            <v>2894</v>
          </cell>
          <cell r="M72">
            <v>10.19198410504492</v>
          </cell>
        </row>
        <row r="73">
          <cell r="A73">
            <v>37138</v>
          </cell>
          <cell r="B73">
            <v>10.89</v>
          </cell>
          <cell r="C73">
            <v>3400</v>
          </cell>
          <cell r="F73">
            <v>11</v>
          </cell>
          <cell r="G73">
            <v>1497</v>
          </cell>
          <cell r="H73">
            <v>8.6999999999999993</v>
          </cell>
          <cell r="I73">
            <v>619</v>
          </cell>
          <cell r="J73">
            <v>8.7550000000000008</v>
          </cell>
          <cell r="K73">
            <v>2138</v>
          </cell>
          <cell r="L73">
            <v>5516</v>
          </cell>
          <cell r="M73">
            <v>10.67409354604786</v>
          </cell>
        </row>
        <row r="74">
          <cell r="A74">
            <v>37139</v>
          </cell>
          <cell r="B74">
            <v>10</v>
          </cell>
          <cell r="C74">
            <v>3342</v>
          </cell>
          <cell r="F74">
            <v>10</v>
          </cell>
          <cell r="G74">
            <v>678</v>
          </cell>
          <cell r="H74">
            <v>8.8800000000000008</v>
          </cell>
          <cell r="I74">
            <v>221</v>
          </cell>
          <cell r="J74">
            <v>8.75</v>
          </cell>
          <cell r="K74">
            <v>2180</v>
          </cell>
          <cell r="L74">
            <v>4241</v>
          </cell>
          <cell r="M74">
            <v>9.9416364065078984</v>
          </cell>
        </row>
        <row r="75">
          <cell r="A75">
            <v>37140</v>
          </cell>
          <cell r="B75">
            <v>9.75</v>
          </cell>
          <cell r="C75">
            <v>1282</v>
          </cell>
          <cell r="H75">
            <v>8.9659999999999993</v>
          </cell>
          <cell r="I75">
            <v>1199</v>
          </cell>
          <cell r="J75">
            <v>8.7430000000000003</v>
          </cell>
          <cell r="K75">
            <v>2282</v>
          </cell>
          <cell r="L75">
            <v>2481</v>
          </cell>
          <cell r="M75">
            <v>9.371114066908504</v>
          </cell>
        </row>
        <row r="76">
          <cell r="A76">
            <v>37141</v>
          </cell>
          <cell r="B76">
            <v>9.4499999999999993</v>
          </cell>
          <cell r="C76">
            <v>650</v>
          </cell>
          <cell r="H76">
            <v>8.9760000000000009</v>
          </cell>
          <cell r="I76">
            <v>699</v>
          </cell>
          <cell r="J76">
            <v>8.75</v>
          </cell>
          <cell r="K76">
            <v>2204</v>
          </cell>
          <cell r="L76">
            <v>1349</v>
          </cell>
          <cell r="M76">
            <v>9.2043914010378067</v>
          </cell>
        </row>
        <row r="77">
          <cell r="A77">
            <v>37144</v>
          </cell>
          <cell r="B77">
            <v>9.66</v>
          </cell>
          <cell r="C77">
            <v>1210</v>
          </cell>
          <cell r="H77">
            <v>8.9550000000000001</v>
          </cell>
          <cell r="I77">
            <v>369</v>
          </cell>
          <cell r="J77">
            <v>8.7509999999999994</v>
          </cell>
          <cell r="K77">
            <v>2203</v>
          </cell>
          <cell r="L77">
            <v>1579</v>
          </cell>
          <cell r="M77">
            <v>9.4952469917669404</v>
          </cell>
        </row>
        <row r="78">
          <cell r="A78">
            <v>37145</v>
          </cell>
          <cell r="B78">
            <v>9.6999999999999993</v>
          </cell>
          <cell r="C78">
            <v>2000</v>
          </cell>
          <cell r="H78">
            <v>8.9749999999999996</v>
          </cell>
          <cell r="I78">
            <v>697</v>
          </cell>
          <cell r="J78">
            <v>8.7550000000000008</v>
          </cell>
          <cell r="K78">
            <v>2274</v>
          </cell>
          <cell r="L78">
            <v>2697</v>
          </cell>
          <cell r="M78">
            <v>9.5126344086021497</v>
          </cell>
        </row>
        <row r="79">
          <cell r="A79">
            <v>37146</v>
          </cell>
          <cell r="B79">
            <v>9.8000000000000007</v>
          </cell>
          <cell r="C79">
            <v>600</v>
          </cell>
          <cell r="H79">
            <v>8.9250000000000007</v>
          </cell>
          <cell r="I79">
            <v>704</v>
          </cell>
          <cell r="J79">
            <v>8.7560000000000002</v>
          </cell>
          <cell r="K79">
            <v>2222</v>
          </cell>
          <cell r="L79">
            <v>1304</v>
          </cell>
          <cell r="M79">
            <v>9.3276073619631905</v>
          </cell>
        </row>
        <row r="80">
          <cell r="A80">
            <v>37147</v>
          </cell>
          <cell r="B80">
            <v>9.6</v>
          </cell>
          <cell r="C80">
            <v>1000</v>
          </cell>
          <cell r="H80">
            <v>8.9649999999999999</v>
          </cell>
          <cell r="I80">
            <v>737</v>
          </cell>
          <cell r="J80">
            <v>8.7550000000000008</v>
          </cell>
          <cell r="K80">
            <v>2279</v>
          </cell>
          <cell r="L80">
            <v>1737</v>
          </cell>
          <cell r="M80">
            <v>9.3305728267127233</v>
          </cell>
        </row>
        <row r="81">
          <cell r="A81">
            <v>37148</v>
          </cell>
          <cell r="B81">
            <v>9.68</v>
          </cell>
          <cell r="C81">
            <v>1600</v>
          </cell>
          <cell r="H81">
            <v>8.9239999999999995</v>
          </cell>
          <cell r="I81">
            <v>394</v>
          </cell>
          <cell r="J81">
            <v>8.7550000000000008</v>
          </cell>
          <cell r="K81">
            <v>2296</v>
          </cell>
          <cell r="L81">
            <v>1994</v>
          </cell>
          <cell r="M81">
            <v>9.5306198595787368</v>
          </cell>
        </row>
        <row r="82">
          <cell r="A82">
            <v>37151</v>
          </cell>
          <cell r="B82">
            <v>9.65</v>
          </cell>
          <cell r="C82">
            <v>2370</v>
          </cell>
          <cell r="H82">
            <v>8.9469999999999992</v>
          </cell>
          <cell r="I82">
            <v>903</v>
          </cell>
          <cell r="J82">
            <v>8.7550000000000008</v>
          </cell>
          <cell r="K82">
            <v>2376</v>
          </cell>
          <cell r="L82">
            <v>3273</v>
          </cell>
          <cell r="M82">
            <v>9.4560467461044908</v>
          </cell>
        </row>
        <row r="83">
          <cell r="A83">
            <v>37152</v>
          </cell>
          <cell r="H83">
            <v>8.8770000000000007</v>
          </cell>
          <cell r="I83">
            <v>254</v>
          </cell>
          <cell r="J83">
            <v>8.7569999999999997</v>
          </cell>
          <cell r="K83">
            <v>2318</v>
          </cell>
          <cell r="L83">
            <v>254</v>
          </cell>
          <cell r="M83">
            <v>8.8770000000000007</v>
          </cell>
        </row>
        <row r="84">
          <cell r="A84">
            <v>37153</v>
          </cell>
          <cell r="B84">
            <v>9.85</v>
          </cell>
          <cell r="C84">
            <v>920</v>
          </cell>
          <cell r="H84">
            <v>8.9429999999999996</v>
          </cell>
          <cell r="I84">
            <v>243</v>
          </cell>
          <cell r="J84">
            <v>8.7590000000000003</v>
          </cell>
          <cell r="K84">
            <v>2266</v>
          </cell>
          <cell r="L84">
            <v>1163</v>
          </cell>
          <cell r="M84">
            <v>9.660489251934651</v>
          </cell>
        </row>
        <row r="85">
          <cell r="A85">
            <v>37154</v>
          </cell>
          <cell r="B85">
            <v>9.65</v>
          </cell>
          <cell r="C85">
            <v>860</v>
          </cell>
          <cell r="H85">
            <v>8.8420000000000005</v>
          </cell>
          <cell r="I85">
            <v>216</v>
          </cell>
          <cell r="J85">
            <v>8.7629999999999999</v>
          </cell>
          <cell r="K85">
            <v>2283</v>
          </cell>
          <cell r="L85">
            <v>1076</v>
          </cell>
          <cell r="M85">
            <v>9.4877992565055767</v>
          </cell>
        </row>
        <row r="86">
          <cell r="A86">
            <v>37155</v>
          </cell>
          <cell r="B86">
            <v>9.3000000000000007</v>
          </cell>
          <cell r="C86">
            <v>1100</v>
          </cell>
          <cell r="H86">
            <v>8.2379999999999995</v>
          </cell>
          <cell r="I86">
            <v>733</v>
          </cell>
          <cell r="J86">
            <v>8.2690000000000001</v>
          </cell>
          <cell r="K86">
            <v>2236</v>
          </cell>
          <cell r="L86">
            <v>1833</v>
          </cell>
          <cell r="M86">
            <v>8.8753158756137474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B88">
            <v>9.25</v>
          </cell>
          <cell r="C88">
            <v>836</v>
          </cell>
          <cell r="H88">
            <v>8.16</v>
          </cell>
          <cell r="I88">
            <v>89</v>
          </cell>
          <cell r="J88">
            <v>8.2639999999999993</v>
          </cell>
          <cell r="K88">
            <v>2222</v>
          </cell>
          <cell r="L88">
            <v>925</v>
          </cell>
          <cell r="M88">
            <v>9.145124324324323</v>
          </cell>
        </row>
        <row r="89">
          <cell r="A89">
            <v>37160</v>
          </cell>
          <cell r="B89">
            <v>9.3000000000000007</v>
          </cell>
          <cell r="C89">
            <v>2790</v>
          </cell>
          <cell r="H89">
            <v>8.2040000000000006</v>
          </cell>
          <cell r="I89">
            <v>123</v>
          </cell>
          <cell r="J89">
            <v>8.2650000000000006</v>
          </cell>
          <cell r="K89">
            <v>2349</v>
          </cell>
          <cell r="L89">
            <v>2913</v>
          </cell>
          <cell r="M89">
            <v>9.2537219361483025</v>
          </cell>
        </row>
        <row r="90">
          <cell r="A90">
            <v>37161</v>
          </cell>
          <cell r="B90">
            <v>9</v>
          </cell>
          <cell r="C90">
            <v>1500</v>
          </cell>
          <cell r="H90">
            <v>8.2379999999999995</v>
          </cell>
          <cell r="I90">
            <v>686</v>
          </cell>
          <cell r="J90">
            <v>8.26</v>
          </cell>
          <cell r="K90">
            <v>2026</v>
          </cell>
          <cell r="L90">
            <v>2186</v>
          </cell>
          <cell r="M90">
            <v>8.7608728270814265</v>
          </cell>
        </row>
        <row r="91">
          <cell r="A91">
            <v>37162</v>
          </cell>
          <cell r="B91">
            <v>9.25</v>
          </cell>
          <cell r="C91">
            <v>1800</v>
          </cell>
          <cell r="H91">
            <v>8.2110000000000003</v>
          </cell>
          <cell r="I91">
            <v>140</v>
          </cell>
          <cell r="J91">
            <v>8.2680000000000007</v>
          </cell>
          <cell r="K91">
            <v>1983</v>
          </cell>
          <cell r="L91">
            <v>1940</v>
          </cell>
          <cell r="M91">
            <v>9.1750206185567009</v>
          </cell>
        </row>
        <row r="92">
          <cell r="A92">
            <v>37165</v>
          </cell>
          <cell r="B92">
            <v>9.25</v>
          </cell>
          <cell r="C92">
            <v>1100</v>
          </cell>
          <cell r="H92">
            <v>8</v>
          </cell>
          <cell r="I92">
            <v>26</v>
          </cell>
          <cell r="J92">
            <v>8.2669999999999995</v>
          </cell>
          <cell r="K92">
            <v>2136</v>
          </cell>
          <cell r="L92">
            <v>1126</v>
          </cell>
          <cell r="M92">
            <v>9.2211367673179403</v>
          </cell>
        </row>
        <row r="93">
          <cell r="A93">
            <v>37166</v>
          </cell>
          <cell r="B93">
            <v>9.1</v>
          </cell>
          <cell r="C93">
            <v>1000</v>
          </cell>
          <cell r="F93">
            <v>9.5</v>
          </cell>
          <cell r="G93">
            <v>768</v>
          </cell>
          <cell r="H93">
            <v>8.0380000000000003</v>
          </cell>
          <cell r="I93">
            <v>622</v>
          </cell>
          <cell r="J93">
            <v>8.2650000000000006</v>
          </cell>
          <cell r="K93">
            <v>2146</v>
          </cell>
          <cell r="L93">
            <v>2390</v>
          </cell>
          <cell r="M93">
            <v>8.9521489539748966</v>
          </cell>
        </row>
        <row r="94">
          <cell r="A94">
            <v>37167</v>
          </cell>
          <cell r="B94">
            <v>9.15</v>
          </cell>
          <cell r="C94">
            <v>1100</v>
          </cell>
          <cell r="H94">
            <v>8.1940000000000008</v>
          </cell>
          <cell r="I94">
            <v>79</v>
          </cell>
          <cell r="J94">
            <v>8.2729999999999997</v>
          </cell>
          <cell r="K94">
            <v>2204</v>
          </cell>
          <cell r="L94">
            <v>1179</v>
          </cell>
          <cell r="M94">
            <v>9.0859423240033923</v>
          </cell>
        </row>
        <row r="95">
          <cell r="A95">
            <v>37168</v>
          </cell>
          <cell r="B95">
            <v>9.25</v>
          </cell>
          <cell r="C95">
            <v>1250</v>
          </cell>
          <cell r="F95">
            <v>9.5</v>
          </cell>
          <cell r="G95">
            <v>500</v>
          </cell>
          <cell r="H95">
            <v>8.2230000000000008</v>
          </cell>
          <cell r="I95">
            <v>167</v>
          </cell>
          <cell r="J95">
            <v>8.2609999999999992</v>
          </cell>
          <cell r="K95">
            <v>2236</v>
          </cell>
          <cell r="L95">
            <v>1917</v>
          </cell>
          <cell r="M95">
            <v>9.2257386541471043</v>
          </cell>
        </row>
        <row r="96">
          <cell r="A96">
            <v>37169</v>
          </cell>
          <cell r="B96">
            <v>9.25</v>
          </cell>
          <cell r="C96">
            <v>1500</v>
          </cell>
          <cell r="F96">
            <v>9.5</v>
          </cell>
          <cell r="G96">
            <v>148</v>
          </cell>
          <cell r="H96">
            <v>8</v>
          </cell>
          <cell r="I96">
            <v>18</v>
          </cell>
          <cell r="J96">
            <v>8.2590000000000003</v>
          </cell>
          <cell r="K96">
            <v>2208</v>
          </cell>
          <cell r="L96">
            <v>1666</v>
          </cell>
          <cell r="M96">
            <v>9.2587034813925566</v>
          </cell>
        </row>
        <row r="97">
          <cell r="A97">
            <v>37172</v>
          </cell>
          <cell r="F97">
            <v>9.5</v>
          </cell>
          <cell r="G97">
            <v>1677</v>
          </cell>
          <cell r="H97">
            <v>8.0839999999999996</v>
          </cell>
          <cell r="I97">
            <v>375</v>
          </cell>
          <cell r="J97">
            <v>8.2550000000000008</v>
          </cell>
          <cell r="K97">
            <v>2298</v>
          </cell>
          <cell r="L97">
            <v>2052</v>
          </cell>
          <cell r="M97">
            <v>9.2412280701754383</v>
          </cell>
        </row>
        <row r="98">
          <cell r="A98">
            <v>37173</v>
          </cell>
          <cell r="B98">
            <v>9.3000000000000007</v>
          </cell>
          <cell r="C98">
            <v>700</v>
          </cell>
          <cell r="F98">
            <v>9.5</v>
          </cell>
          <cell r="G98">
            <v>1151</v>
          </cell>
          <cell r="H98">
            <v>8</v>
          </cell>
          <cell r="I98">
            <v>12</v>
          </cell>
          <cell r="J98">
            <v>8.2569999999999997</v>
          </cell>
          <cell r="K98">
            <v>2173</v>
          </cell>
          <cell r="L98">
            <v>1863</v>
          </cell>
          <cell r="M98">
            <v>9.4151905528717137</v>
          </cell>
        </row>
        <row r="99">
          <cell r="A99">
            <v>37174</v>
          </cell>
          <cell r="B99">
            <v>9.32</v>
          </cell>
          <cell r="C99">
            <v>369</v>
          </cell>
          <cell r="F99">
            <v>9.5</v>
          </cell>
          <cell r="G99">
            <v>600</v>
          </cell>
          <cell r="H99">
            <v>8.3249999999999993</v>
          </cell>
          <cell r="I99">
            <v>200</v>
          </cell>
          <cell r="J99">
            <v>8.2569999999999997</v>
          </cell>
          <cell r="K99">
            <v>2247</v>
          </cell>
          <cell r="L99">
            <v>1169</v>
          </cell>
          <cell r="M99">
            <v>9.2421556886227556</v>
          </cell>
        </row>
        <row r="100">
          <cell r="A100">
            <v>37175</v>
          </cell>
          <cell r="B100">
            <v>9.1</v>
          </cell>
          <cell r="C100">
            <v>2039</v>
          </cell>
          <cell r="F100">
            <v>9.5</v>
          </cell>
          <cell r="G100">
            <v>942</v>
          </cell>
          <cell r="H100">
            <v>8.2919999999999998</v>
          </cell>
          <cell r="I100">
            <v>129</v>
          </cell>
          <cell r="J100">
            <v>8.2569999999999997</v>
          </cell>
          <cell r="K100">
            <v>2346</v>
          </cell>
          <cell r="L100">
            <v>3110</v>
          </cell>
          <cell r="M100">
            <v>9.1876424437299029</v>
          </cell>
        </row>
        <row r="101">
          <cell r="A101">
            <v>37176</v>
          </cell>
          <cell r="B101">
            <v>9.15</v>
          </cell>
          <cell r="C101">
            <v>1100</v>
          </cell>
          <cell r="F101">
            <v>9.5</v>
          </cell>
          <cell r="G101">
            <v>525</v>
          </cell>
          <cell r="H101">
            <v>8</v>
          </cell>
          <cell r="I101">
            <v>19</v>
          </cell>
          <cell r="J101">
            <v>8.2550000000000008</v>
          </cell>
          <cell r="K101">
            <v>2396</v>
          </cell>
          <cell r="L101">
            <v>1644</v>
          </cell>
          <cell r="M101">
            <v>9.2484793187347929</v>
          </cell>
        </row>
        <row r="102">
          <cell r="A102">
            <v>37179</v>
          </cell>
          <cell r="B102">
            <v>9.15</v>
          </cell>
          <cell r="C102">
            <v>600</v>
          </cell>
          <cell r="F102">
            <v>9.5</v>
          </cell>
          <cell r="G102">
            <v>860</v>
          </cell>
          <cell r="H102">
            <v>8.2469999999999999</v>
          </cell>
          <cell r="I102">
            <v>530</v>
          </cell>
          <cell r="J102">
            <v>8.2530000000000001</v>
          </cell>
          <cell r="K102">
            <v>2305</v>
          </cell>
          <cell r="L102">
            <v>1990</v>
          </cell>
          <cell r="M102">
            <v>9.0607587939698497</v>
          </cell>
        </row>
        <row r="103">
          <cell r="A103">
            <v>37180</v>
          </cell>
          <cell r="B103">
            <v>9.35</v>
          </cell>
          <cell r="C103">
            <v>2200</v>
          </cell>
          <cell r="F103">
            <v>9.5</v>
          </cell>
          <cell r="G103">
            <v>1656</v>
          </cell>
          <cell r="H103">
            <v>8.31</v>
          </cell>
          <cell r="I103">
            <v>420</v>
          </cell>
          <cell r="J103">
            <v>8.2539999999999996</v>
          </cell>
          <cell r="K103">
            <v>2263</v>
          </cell>
          <cell r="L103">
            <v>4276</v>
          </cell>
          <cell r="M103">
            <v>9.305940130963517</v>
          </cell>
        </row>
        <row r="104">
          <cell r="A104">
            <v>37181</v>
          </cell>
          <cell r="B104">
            <v>9.15</v>
          </cell>
          <cell r="C104">
            <v>3200</v>
          </cell>
          <cell r="H104">
            <v>8.3529999999999998</v>
          </cell>
          <cell r="I104">
            <v>269</v>
          </cell>
          <cell r="J104">
            <v>8.2530000000000001</v>
          </cell>
          <cell r="K104">
            <v>2352</v>
          </cell>
          <cell r="L104">
            <v>3469</v>
          </cell>
          <cell r="M104">
            <v>9.0881974632458924</v>
          </cell>
        </row>
        <row r="105">
          <cell r="A105">
            <v>37182</v>
          </cell>
          <cell r="B105">
            <v>9</v>
          </cell>
          <cell r="C105">
            <v>1320</v>
          </cell>
          <cell r="H105">
            <v>8.4559999999999995</v>
          </cell>
          <cell r="I105">
            <v>676</v>
          </cell>
          <cell r="J105">
            <v>8.2520000000000007</v>
          </cell>
          <cell r="K105">
            <v>2342</v>
          </cell>
          <cell r="L105">
            <v>1996</v>
          </cell>
          <cell r="M105">
            <v>8.8157595190380764</v>
          </cell>
        </row>
        <row r="106">
          <cell r="A106">
            <v>37183</v>
          </cell>
          <cell r="B106">
            <v>8.9499999999999993</v>
          </cell>
          <cell r="C106">
            <v>600</v>
          </cell>
          <cell r="H106">
            <v>8.2509999999999994</v>
          </cell>
          <cell r="I106">
            <v>511</v>
          </cell>
          <cell r="J106">
            <v>8.2530000000000001</v>
          </cell>
          <cell r="K106">
            <v>2266</v>
          </cell>
          <cell r="L106">
            <v>1111</v>
          </cell>
          <cell r="M106">
            <v>8.6284977497749775</v>
          </cell>
        </row>
        <row r="107">
          <cell r="A107">
            <v>37186</v>
          </cell>
          <cell r="B107">
            <v>8.85</v>
          </cell>
          <cell r="C107">
            <v>650</v>
          </cell>
          <cell r="H107">
            <v>8.4149999999999991</v>
          </cell>
          <cell r="I107">
            <v>1425</v>
          </cell>
          <cell r="J107">
            <v>8.2560000000000002</v>
          </cell>
          <cell r="K107">
            <v>2306</v>
          </cell>
          <cell r="L107">
            <v>2075</v>
          </cell>
          <cell r="M107">
            <v>8.5512650602409632</v>
          </cell>
        </row>
        <row r="108">
          <cell r="A108">
            <v>37187</v>
          </cell>
          <cell r="B108">
            <v>8.8000000000000007</v>
          </cell>
          <cell r="C108">
            <v>2000</v>
          </cell>
          <cell r="H108">
            <v>8.2970000000000006</v>
          </cell>
          <cell r="I108">
            <v>839</v>
          </cell>
          <cell r="J108">
            <v>8.2560000000000002</v>
          </cell>
          <cell r="K108">
            <v>2194</v>
          </cell>
          <cell r="L108">
            <v>2839</v>
          </cell>
          <cell r="M108">
            <v>8.651350123282846</v>
          </cell>
        </row>
        <row r="109">
          <cell r="A109">
            <v>37188</v>
          </cell>
          <cell r="B109">
            <v>8.9499999999999993</v>
          </cell>
          <cell r="C109">
            <v>2300</v>
          </cell>
          <cell r="H109">
            <v>8.2219999999999995</v>
          </cell>
          <cell r="I109">
            <v>164</v>
          </cell>
          <cell r="J109">
            <v>8.2560000000000002</v>
          </cell>
          <cell r="K109">
            <v>2111</v>
          </cell>
          <cell r="L109">
            <v>2464</v>
          </cell>
          <cell r="M109">
            <v>8.9015454545454542</v>
          </cell>
        </row>
        <row r="110">
          <cell r="A110">
            <v>37189</v>
          </cell>
          <cell r="B110">
            <v>9.2200000000000006</v>
          </cell>
          <cell r="C110">
            <v>1235</v>
          </cell>
          <cell r="H110">
            <v>8</v>
          </cell>
          <cell r="I110">
            <v>21</v>
          </cell>
          <cell r="J110">
            <v>8.2539999999999996</v>
          </cell>
          <cell r="K110">
            <v>2158</v>
          </cell>
          <cell r="L110">
            <v>1256</v>
          </cell>
          <cell r="M110">
            <v>9.1996019108280258</v>
          </cell>
        </row>
        <row r="111">
          <cell r="A111">
            <v>37190</v>
          </cell>
          <cell r="B111">
            <v>9.25</v>
          </cell>
          <cell r="C111">
            <v>586</v>
          </cell>
          <cell r="D111">
            <v>9.0500000000000007</v>
          </cell>
          <cell r="E111">
            <v>500</v>
          </cell>
          <cell r="F111">
            <v>9.5</v>
          </cell>
          <cell r="G111">
            <v>150</v>
          </cell>
          <cell r="H111">
            <v>8</v>
          </cell>
          <cell r="I111">
            <v>24</v>
          </cell>
          <cell r="J111">
            <v>8.2639999999999993</v>
          </cell>
          <cell r="K111">
            <v>2106</v>
          </cell>
          <cell r="L111">
            <v>1260</v>
          </cell>
          <cell r="M111">
            <v>9.1765873015873023</v>
          </cell>
        </row>
        <row r="112">
          <cell r="A112">
            <v>37193</v>
          </cell>
          <cell r="B112">
            <v>9.19</v>
          </cell>
          <cell r="C112">
            <v>914</v>
          </cell>
          <cell r="F112">
            <v>9.5</v>
          </cell>
          <cell r="G112">
            <v>150</v>
          </cell>
          <cell r="H112">
            <v>8</v>
          </cell>
          <cell r="I112">
            <v>17</v>
          </cell>
          <cell r="J112">
            <v>8.2230000000000008</v>
          </cell>
          <cell r="K112">
            <v>1770</v>
          </cell>
          <cell r="L112">
            <v>1081</v>
          </cell>
          <cell r="M112">
            <v>9.2143015726179449</v>
          </cell>
        </row>
        <row r="113">
          <cell r="A113">
            <v>37194</v>
          </cell>
          <cell r="B113">
            <v>9.4</v>
          </cell>
          <cell r="C113">
            <v>1034</v>
          </cell>
          <cell r="F113">
            <v>9.5</v>
          </cell>
          <cell r="G113">
            <v>790</v>
          </cell>
          <cell r="H113">
            <v>8</v>
          </cell>
          <cell r="I113">
            <v>632</v>
          </cell>
          <cell r="J113">
            <v>8.2260000000000009</v>
          </cell>
          <cell r="K113">
            <v>1911</v>
          </cell>
          <cell r="L113">
            <v>2456</v>
          </cell>
          <cell r="M113">
            <v>9.0719055374592834</v>
          </cell>
        </row>
        <row r="114">
          <cell r="A114">
            <v>37195</v>
          </cell>
          <cell r="B114">
            <v>9.4</v>
          </cell>
          <cell r="C114">
            <v>1173</v>
          </cell>
          <cell r="F114">
            <v>9.5</v>
          </cell>
          <cell r="G114">
            <v>1125</v>
          </cell>
          <cell r="H114">
            <v>8</v>
          </cell>
          <cell r="I114">
            <v>171</v>
          </cell>
          <cell r="J114">
            <v>8.2230000000000008</v>
          </cell>
          <cell r="K114">
            <v>1893</v>
          </cell>
          <cell r="L114">
            <v>2469</v>
          </cell>
          <cell r="M114">
            <v>9.348602673147024</v>
          </cell>
        </row>
        <row r="115">
          <cell r="A115">
            <v>37196</v>
          </cell>
          <cell r="B115">
            <v>9.35</v>
          </cell>
          <cell r="C115">
            <v>1067</v>
          </cell>
          <cell r="F115">
            <v>9.5</v>
          </cell>
          <cell r="G115">
            <v>2269</v>
          </cell>
          <cell r="H115">
            <v>8.0060000000000002</v>
          </cell>
          <cell r="I115">
            <v>167</v>
          </cell>
          <cell r="J115">
            <v>8.2230000000000008</v>
          </cell>
          <cell r="K115">
            <v>2015</v>
          </cell>
          <cell r="L115">
            <v>3503</v>
          </cell>
          <cell r="M115">
            <v>9.3830864972880388</v>
          </cell>
        </row>
        <row r="116">
          <cell r="A116">
            <v>37197</v>
          </cell>
          <cell r="B116">
            <v>9.35</v>
          </cell>
          <cell r="C116">
            <v>1446</v>
          </cell>
          <cell r="F116">
            <v>9.5</v>
          </cell>
          <cell r="G116">
            <v>1555</v>
          </cell>
          <cell r="H116">
            <v>8</v>
          </cell>
          <cell r="I116">
            <v>678</v>
          </cell>
          <cell r="J116">
            <v>8.2230000000000008</v>
          </cell>
          <cell r="K116">
            <v>1976</v>
          </cell>
          <cell r="L116">
            <v>3679</v>
          </cell>
          <cell r="M116">
            <v>9.1646099483555314</v>
          </cell>
        </row>
        <row r="117">
          <cell r="A117">
            <v>37200</v>
          </cell>
          <cell r="B117">
            <v>9.42</v>
          </cell>
          <cell r="C117">
            <v>900</v>
          </cell>
          <cell r="F117">
            <v>9.5</v>
          </cell>
          <cell r="G117">
            <v>1386</v>
          </cell>
          <cell r="H117">
            <v>8</v>
          </cell>
          <cell r="I117">
            <v>1252</v>
          </cell>
          <cell r="J117">
            <v>8.2219999999999995</v>
          </cell>
          <cell r="K117">
            <v>1921</v>
          </cell>
          <cell r="L117">
            <v>3538</v>
          </cell>
          <cell r="M117">
            <v>8.9488411531938947</v>
          </cell>
        </row>
        <row r="118">
          <cell r="A118">
            <v>37201</v>
          </cell>
          <cell r="B118">
            <v>9.4</v>
          </cell>
          <cell r="C118">
            <v>885</v>
          </cell>
          <cell r="F118">
            <v>9.5</v>
          </cell>
          <cell r="G118">
            <v>140</v>
          </cell>
          <cell r="H118">
            <v>8</v>
          </cell>
          <cell r="I118">
            <v>7</v>
          </cell>
          <cell r="J118">
            <v>8.2219999999999995</v>
          </cell>
          <cell r="K118">
            <v>1891</v>
          </cell>
          <cell r="L118">
            <v>1032</v>
          </cell>
          <cell r="M118">
            <v>9.404069767441861</v>
          </cell>
        </row>
        <row r="119">
          <cell r="A119">
            <v>37202</v>
          </cell>
          <cell r="B119">
            <v>9.4</v>
          </cell>
          <cell r="C119">
            <v>644</v>
          </cell>
          <cell r="H119">
            <v>8</v>
          </cell>
          <cell r="I119">
            <v>5</v>
          </cell>
          <cell r="J119">
            <v>8.2230000000000008</v>
          </cell>
          <cell r="K119">
            <v>1883</v>
          </cell>
          <cell r="L119">
            <v>649</v>
          </cell>
          <cell r="M119">
            <v>9.3892141756548533</v>
          </cell>
        </row>
        <row r="120">
          <cell r="A120">
            <v>37203</v>
          </cell>
          <cell r="F120">
            <v>9.5</v>
          </cell>
          <cell r="G120">
            <v>545</v>
          </cell>
          <cell r="H120">
            <v>8</v>
          </cell>
          <cell r="I120">
            <v>19</v>
          </cell>
          <cell r="J120">
            <v>8.2200000000000006</v>
          </cell>
          <cell r="K120">
            <v>1823</v>
          </cell>
          <cell r="L120">
            <v>564</v>
          </cell>
          <cell r="M120">
            <v>9.4494680851063837</v>
          </cell>
        </row>
        <row r="121">
          <cell r="A121">
            <v>37204</v>
          </cell>
          <cell r="F121">
            <v>9.5</v>
          </cell>
          <cell r="G121">
            <v>664</v>
          </cell>
          <cell r="H121">
            <v>8.4380000000000006</v>
          </cell>
          <cell r="I121">
            <v>102</v>
          </cell>
          <cell r="J121">
            <v>8.2200000000000006</v>
          </cell>
          <cell r="K121">
            <v>1774</v>
          </cell>
          <cell r="L121">
            <v>766</v>
          </cell>
          <cell r="M121">
            <v>9.3585848563968668</v>
          </cell>
        </row>
        <row r="122">
          <cell r="A122">
            <v>37207</v>
          </cell>
          <cell r="F122">
            <v>9.5</v>
          </cell>
          <cell r="G122">
            <v>737</v>
          </cell>
          <cell r="H122">
            <v>8</v>
          </cell>
          <cell r="I122">
            <v>11</v>
          </cell>
          <cell r="J122">
            <v>8.218</v>
          </cell>
          <cell r="K122">
            <v>1740</v>
          </cell>
          <cell r="L122">
            <v>748</v>
          </cell>
          <cell r="M122">
            <v>9.4779411764705888</v>
          </cell>
        </row>
        <row r="123">
          <cell r="A123">
            <v>37208</v>
          </cell>
          <cell r="F123">
            <v>9.5</v>
          </cell>
          <cell r="G123">
            <v>1180</v>
          </cell>
          <cell r="H123">
            <v>8.4629999999999992</v>
          </cell>
          <cell r="I123">
            <v>232</v>
          </cell>
          <cell r="J123">
            <v>8.2149999999999999</v>
          </cell>
          <cell r="K123">
            <v>1641</v>
          </cell>
          <cell r="L123">
            <v>1412</v>
          </cell>
          <cell r="M123">
            <v>9.3296147308781876</v>
          </cell>
        </row>
        <row r="124">
          <cell r="A124">
            <v>37209</v>
          </cell>
          <cell r="F124">
            <v>9.5</v>
          </cell>
          <cell r="G124">
            <v>1376</v>
          </cell>
          <cell r="H124">
            <v>8.4179999999999993</v>
          </cell>
          <cell r="I124">
            <v>92</v>
          </cell>
          <cell r="J124">
            <v>8.2140000000000004</v>
          </cell>
          <cell r="K124">
            <v>1709</v>
          </cell>
          <cell r="L124">
            <v>1468</v>
          </cell>
          <cell r="M124">
            <v>9.4321907356948227</v>
          </cell>
        </row>
        <row r="125">
          <cell r="A125">
            <v>37210</v>
          </cell>
          <cell r="B125">
            <v>9.4</v>
          </cell>
          <cell r="C125">
            <v>59</v>
          </cell>
          <cell r="F125">
            <v>9.5</v>
          </cell>
          <cell r="G125">
            <v>600</v>
          </cell>
          <cell r="H125">
            <v>8</v>
          </cell>
          <cell r="I125">
            <v>21</v>
          </cell>
          <cell r="J125">
            <v>8.2149999999999999</v>
          </cell>
          <cell r="K125">
            <v>1630</v>
          </cell>
          <cell r="L125">
            <v>680</v>
          </cell>
          <cell r="M125">
            <v>9.4450000000000003</v>
          </cell>
        </row>
        <row r="126">
          <cell r="A126">
            <v>37211</v>
          </cell>
          <cell r="F126">
            <v>9.5</v>
          </cell>
          <cell r="G126">
            <v>359</v>
          </cell>
          <cell r="H126">
            <v>8</v>
          </cell>
          <cell r="I126">
            <v>6</v>
          </cell>
          <cell r="J126">
            <v>8.2200000000000006</v>
          </cell>
          <cell r="K126">
            <v>1689</v>
          </cell>
          <cell r="L126">
            <v>365</v>
          </cell>
          <cell r="M126">
            <v>9.4753424657534229</v>
          </cell>
        </row>
        <row r="127">
          <cell r="A127">
            <v>37214</v>
          </cell>
          <cell r="B127">
            <v>9.4</v>
          </cell>
          <cell r="C127">
            <v>908</v>
          </cell>
          <cell r="H127">
            <v>8.4380000000000006</v>
          </cell>
          <cell r="I127">
            <v>94</v>
          </cell>
          <cell r="J127">
            <v>8.2189999999999994</v>
          </cell>
          <cell r="K127">
            <v>1711</v>
          </cell>
          <cell r="L127">
            <v>1002</v>
          </cell>
          <cell r="M127">
            <v>9.3097524950099793</v>
          </cell>
        </row>
        <row r="128">
          <cell r="A128">
            <v>37215</v>
          </cell>
          <cell r="B128">
            <v>9.4</v>
          </cell>
          <cell r="C128">
            <v>808</v>
          </cell>
          <cell r="H128">
            <v>8.468</v>
          </cell>
          <cell r="I128">
            <v>145</v>
          </cell>
          <cell r="J128">
            <v>8.2279999999999998</v>
          </cell>
          <cell r="K128">
            <v>1935</v>
          </cell>
          <cell r="L128">
            <v>953</v>
          </cell>
          <cell r="M128">
            <v>9.2581951731374605</v>
          </cell>
        </row>
        <row r="129">
          <cell r="A129">
            <v>37216</v>
          </cell>
          <cell r="B129">
            <v>9.35</v>
          </cell>
          <cell r="C129">
            <v>789</v>
          </cell>
          <cell r="H129">
            <v>8.4779999999999998</v>
          </cell>
          <cell r="I129">
            <v>456</v>
          </cell>
          <cell r="J129">
            <v>8.2200000000000006</v>
          </cell>
          <cell r="K129">
            <v>1800</v>
          </cell>
          <cell r="L129">
            <v>1245</v>
          </cell>
          <cell r="M129">
            <v>9.0306168674698792</v>
          </cell>
        </row>
        <row r="130">
          <cell r="A130">
            <v>37217</v>
          </cell>
          <cell r="B130">
            <v>9.35</v>
          </cell>
          <cell r="C130">
            <v>789</v>
          </cell>
          <cell r="H130">
            <v>8.4410000000000007</v>
          </cell>
          <cell r="I130">
            <v>154</v>
          </cell>
          <cell r="J130">
            <v>8.2100000000000009</v>
          </cell>
          <cell r="K130">
            <v>1426</v>
          </cell>
          <cell r="L130">
            <v>943</v>
          </cell>
          <cell r="M130">
            <v>9.2015524920466589</v>
          </cell>
        </row>
        <row r="131">
          <cell r="A131">
            <v>37218</v>
          </cell>
          <cell r="B131">
            <v>9.2799999999999994</v>
          </cell>
          <cell r="C131">
            <v>1200</v>
          </cell>
          <cell r="H131">
            <v>8</v>
          </cell>
          <cell r="I131">
            <v>17</v>
          </cell>
          <cell r="J131">
            <v>8.2189999999999994</v>
          </cell>
          <cell r="K131">
            <v>1677</v>
          </cell>
          <cell r="L131">
            <v>1217</v>
          </cell>
          <cell r="M131">
            <v>9.2621199671322927</v>
          </cell>
        </row>
        <row r="132">
          <cell r="A132">
            <v>37221</v>
          </cell>
          <cell r="B132">
            <v>9.33</v>
          </cell>
          <cell r="C132">
            <v>1591</v>
          </cell>
          <cell r="F132">
            <v>9.5</v>
          </cell>
          <cell r="G132">
            <v>529</v>
          </cell>
          <cell r="H132">
            <v>8.484</v>
          </cell>
          <cell r="I132">
            <v>417</v>
          </cell>
          <cell r="J132">
            <v>8.2650000000000006</v>
          </cell>
          <cell r="K132">
            <v>1400</v>
          </cell>
          <cell r="L132">
            <v>2537</v>
          </cell>
          <cell r="M132">
            <v>9.2263925896728427</v>
          </cell>
        </row>
        <row r="133">
          <cell r="A133">
            <v>37222</v>
          </cell>
          <cell r="B133">
            <v>9.35</v>
          </cell>
          <cell r="C133">
            <v>998</v>
          </cell>
          <cell r="F133">
            <v>9.5</v>
          </cell>
          <cell r="G133">
            <v>125</v>
          </cell>
          <cell r="H133">
            <v>8.4469999999999992</v>
          </cell>
          <cell r="I133">
            <v>1036</v>
          </cell>
          <cell r="J133">
            <v>8.2629999999999999</v>
          </cell>
          <cell r="K133">
            <v>1503</v>
          </cell>
          <cell r="L133">
            <v>2159</v>
          </cell>
          <cell r="M133">
            <v>8.9253784159333023</v>
          </cell>
        </row>
        <row r="134">
          <cell r="A134">
            <v>37223</v>
          </cell>
          <cell r="B134">
            <v>9.0500000000000007</v>
          </cell>
          <cell r="C134">
            <v>1973</v>
          </cell>
          <cell r="F134">
            <v>9.5</v>
          </cell>
          <cell r="G134">
            <v>115</v>
          </cell>
          <cell r="H134">
            <v>8.3439999999999994</v>
          </cell>
          <cell r="I134">
            <v>814</v>
          </cell>
          <cell r="J134">
            <v>8.2629999999999999</v>
          </cell>
          <cell r="K134">
            <v>1428</v>
          </cell>
          <cell r="L134">
            <v>2902</v>
          </cell>
          <cell r="M134">
            <v>8.8698022053756027</v>
          </cell>
        </row>
        <row r="135">
          <cell r="A135">
            <v>37224</v>
          </cell>
          <cell r="B135">
            <v>9.1</v>
          </cell>
          <cell r="C135">
            <v>1433</v>
          </cell>
          <cell r="H135">
            <v>8.4719999999999995</v>
          </cell>
          <cell r="I135">
            <v>253</v>
          </cell>
          <cell r="J135">
            <v>8.2629999999999999</v>
          </cell>
          <cell r="K135">
            <v>1402</v>
          </cell>
          <cell r="L135">
            <v>1686</v>
          </cell>
          <cell r="M135">
            <v>9.0057627520759187</v>
          </cell>
        </row>
        <row r="136">
          <cell r="A136">
            <v>37225</v>
          </cell>
          <cell r="B136">
            <v>9.09</v>
          </cell>
          <cell r="C136">
            <v>1788</v>
          </cell>
          <cell r="H136">
            <v>8</v>
          </cell>
          <cell r="I136">
            <v>26</v>
          </cell>
          <cell r="J136">
            <v>8.2620000000000005</v>
          </cell>
          <cell r="K136">
            <v>1365</v>
          </cell>
          <cell r="L136">
            <v>1814</v>
          </cell>
          <cell r="M136">
            <v>9.0743770672546855</v>
          </cell>
        </row>
        <row r="137">
          <cell r="A137">
            <v>37228</v>
          </cell>
          <cell r="B137">
            <v>9.1</v>
          </cell>
          <cell r="C137">
            <v>744</v>
          </cell>
          <cell r="F137">
            <v>9.5</v>
          </cell>
          <cell r="G137">
            <v>609</v>
          </cell>
          <cell r="H137">
            <v>8.4320000000000004</v>
          </cell>
          <cell r="I137">
            <v>112</v>
          </cell>
          <cell r="J137">
            <v>8.2639999999999993</v>
          </cell>
          <cell r="K137">
            <v>1533</v>
          </cell>
          <cell r="L137">
            <v>1465</v>
          </cell>
          <cell r="M137">
            <v>9.2152109215017077</v>
          </cell>
        </row>
        <row r="138">
          <cell r="A138">
            <v>37229</v>
          </cell>
          <cell r="B138">
            <v>9.25</v>
          </cell>
          <cell r="C138">
            <v>432</v>
          </cell>
          <cell r="H138">
            <v>8</v>
          </cell>
          <cell r="I138">
            <v>13</v>
          </cell>
          <cell r="J138">
            <v>8.266</v>
          </cell>
          <cell r="K138">
            <v>1589</v>
          </cell>
          <cell r="L138">
            <v>445</v>
          </cell>
          <cell r="M138">
            <v>9.2134831460674143</v>
          </cell>
        </row>
        <row r="139">
          <cell r="A139">
            <v>37230</v>
          </cell>
          <cell r="B139">
            <v>9.23</v>
          </cell>
          <cell r="C139">
            <v>1353</v>
          </cell>
          <cell r="F139">
            <v>9.5</v>
          </cell>
          <cell r="G139">
            <v>1100</v>
          </cell>
          <cell r="H139">
            <v>8.0510000000000002</v>
          </cell>
          <cell r="I139">
            <v>697</v>
          </cell>
          <cell r="J139">
            <v>8.266</v>
          </cell>
          <cell r="K139">
            <v>1553</v>
          </cell>
          <cell r="L139">
            <v>3150</v>
          </cell>
          <cell r="M139">
            <v>9.063408571428571</v>
          </cell>
        </row>
        <row r="140">
          <cell r="A140">
            <v>37231</v>
          </cell>
          <cell r="B140">
            <v>9.3800000000000008</v>
          </cell>
          <cell r="C140">
            <v>1548</v>
          </cell>
          <cell r="F140">
            <v>9.5</v>
          </cell>
          <cell r="G140">
            <v>800</v>
          </cell>
          <cell r="H140">
            <v>8.4730000000000008</v>
          </cell>
          <cell r="I140">
            <v>468</v>
          </cell>
          <cell r="J140">
            <v>8.26</v>
          </cell>
          <cell r="K140">
            <v>1797</v>
          </cell>
          <cell r="L140">
            <v>2816</v>
          </cell>
          <cell r="M140">
            <v>9.2633536931818181</v>
          </cell>
        </row>
        <row r="141">
          <cell r="A141">
            <v>37232</v>
          </cell>
          <cell r="B141">
            <v>9.36</v>
          </cell>
          <cell r="C141">
            <v>2116</v>
          </cell>
          <cell r="H141">
            <v>8</v>
          </cell>
          <cell r="I141">
            <v>11</v>
          </cell>
          <cell r="J141">
            <v>8.26</v>
          </cell>
          <cell r="K141">
            <v>1837</v>
          </cell>
          <cell r="L141">
            <v>2127</v>
          </cell>
          <cell r="M141">
            <v>9.3529666196520918</v>
          </cell>
        </row>
        <row r="142">
          <cell r="A142">
            <v>37235</v>
          </cell>
          <cell r="B142">
            <v>9.3000000000000007</v>
          </cell>
          <cell r="C142">
            <v>2040</v>
          </cell>
          <cell r="H142">
            <v>8.4559999999999995</v>
          </cell>
          <cell r="I142">
            <v>79</v>
          </cell>
          <cell r="J142">
            <v>8.2560000000000002</v>
          </cell>
          <cell r="K142">
            <v>1737</v>
          </cell>
          <cell r="L142">
            <v>2119</v>
          </cell>
          <cell r="M142">
            <v>9.2685342142520071</v>
          </cell>
        </row>
        <row r="143">
          <cell r="A143">
            <v>37236</v>
          </cell>
          <cell r="B143">
            <v>9.3000000000000007</v>
          </cell>
          <cell r="C143">
            <v>880</v>
          </cell>
          <cell r="F143">
            <v>9.5</v>
          </cell>
          <cell r="G143">
            <v>1644</v>
          </cell>
          <cell r="H143">
            <v>8</v>
          </cell>
          <cell r="I143">
            <v>8</v>
          </cell>
          <cell r="J143">
            <v>8.2560000000000002</v>
          </cell>
          <cell r="K143">
            <v>1724</v>
          </cell>
          <cell r="L143">
            <v>2532</v>
          </cell>
          <cell r="M143">
            <v>9.4257503949447088</v>
          </cell>
        </row>
        <row r="144">
          <cell r="A144">
            <v>37237</v>
          </cell>
          <cell r="B144">
            <v>9.3000000000000007</v>
          </cell>
          <cell r="C144">
            <v>493</v>
          </cell>
          <cell r="F144">
            <v>9.5</v>
          </cell>
          <cell r="G144">
            <v>1295</v>
          </cell>
          <cell r="H144">
            <v>8</v>
          </cell>
          <cell r="I144">
            <v>17</v>
          </cell>
          <cell r="J144">
            <v>8.2560000000000002</v>
          </cell>
          <cell r="K144">
            <v>1646</v>
          </cell>
          <cell r="L144">
            <v>1805</v>
          </cell>
          <cell r="M144">
            <v>9.4312465373961221</v>
          </cell>
        </row>
        <row r="145">
          <cell r="A145">
            <v>37238</v>
          </cell>
          <cell r="B145">
            <v>9.4</v>
          </cell>
          <cell r="C145">
            <v>46</v>
          </cell>
          <cell r="F145">
            <v>9.5</v>
          </cell>
          <cell r="G145">
            <v>1817</v>
          </cell>
          <cell r="H145">
            <v>8</v>
          </cell>
          <cell r="I145">
            <v>1368</v>
          </cell>
          <cell r="J145">
            <v>8.2550000000000008</v>
          </cell>
          <cell r="K145">
            <v>1601</v>
          </cell>
          <cell r="L145">
            <v>3231</v>
          </cell>
          <cell r="M145">
            <v>8.8634787991333948</v>
          </cell>
        </row>
        <row r="146">
          <cell r="A146">
            <v>37239</v>
          </cell>
          <cell r="B146">
            <v>9.4</v>
          </cell>
          <cell r="C146">
            <v>278</v>
          </cell>
          <cell r="F146">
            <v>9.5</v>
          </cell>
          <cell r="G146">
            <v>1299</v>
          </cell>
          <cell r="H146">
            <v>8</v>
          </cell>
          <cell r="I146">
            <v>833</v>
          </cell>
          <cell r="J146">
            <v>8.2530000000000001</v>
          </cell>
          <cell r="K146">
            <v>1665</v>
          </cell>
          <cell r="L146">
            <v>2410</v>
          </cell>
          <cell r="M146">
            <v>8.9699999999999989</v>
          </cell>
        </row>
        <row r="147">
          <cell r="A147">
            <v>37242</v>
          </cell>
          <cell r="B147">
            <v>9.4</v>
          </cell>
          <cell r="C147">
            <v>278</v>
          </cell>
          <cell r="D147">
            <v>0</v>
          </cell>
          <cell r="E147">
            <v>0</v>
          </cell>
          <cell r="F147">
            <v>9.5</v>
          </cell>
          <cell r="G147">
            <v>1299</v>
          </cell>
          <cell r="H147">
            <v>8</v>
          </cell>
          <cell r="I147">
            <v>833</v>
          </cell>
          <cell r="J147">
            <v>8.2530000000000001</v>
          </cell>
          <cell r="K147">
            <v>1665</v>
          </cell>
        </row>
        <row r="148">
          <cell r="A148">
            <v>37243</v>
          </cell>
          <cell r="B148">
            <v>9.4</v>
          </cell>
          <cell r="C148">
            <v>946</v>
          </cell>
          <cell r="F148">
            <v>9.5</v>
          </cell>
          <cell r="G148">
            <v>1299</v>
          </cell>
          <cell r="H148">
            <v>8</v>
          </cell>
          <cell r="I148">
            <v>709</v>
          </cell>
          <cell r="J148">
            <v>8.2560000000000002</v>
          </cell>
          <cell r="K148">
            <v>1624</v>
          </cell>
          <cell r="L148">
            <v>2954</v>
          </cell>
          <cell r="M148">
            <v>9.107955314827354</v>
          </cell>
        </row>
        <row r="149">
          <cell r="A149">
            <v>37244</v>
          </cell>
          <cell r="B149">
            <v>9.4</v>
          </cell>
          <cell r="C149">
            <v>872</v>
          </cell>
          <cell r="F149">
            <v>9.5</v>
          </cell>
          <cell r="G149">
            <v>1210</v>
          </cell>
          <cell r="H149">
            <v>8.4290000000000003</v>
          </cell>
          <cell r="I149">
            <v>623</v>
          </cell>
          <cell r="J149">
            <v>8.2560000000000002</v>
          </cell>
          <cell r="K149">
            <v>1623</v>
          </cell>
          <cell r="L149">
            <v>2705</v>
          </cell>
          <cell r="M149">
            <v>9.2210968576709789</v>
          </cell>
        </row>
        <row r="150">
          <cell r="A150">
            <v>37245</v>
          </cell>
          <cell r="B150">
            <v>9.4</v>
          </cell>
          <cell r="C150">
            <v>1287</v>
          </cell>
          <cell r="F150">
            <v>9.5</v>
          </cell>
          <cell r="G150">
            <v>1479</v>
          </cell>
          <cell r="H150">
            <v>8.4550000000000001</v>
          </cell>
          <cell r="I150">
            <v>1016</v>
          </cell>
          <cell r="J150">
            <v>8.3339999999999996</v>
          </cell>
          <cell r="K150">
            <v>1474</v>
          </cell>
          <cell r="L150">
            <v>3782</v>
          </cell>
          <cell r="M150">
            <v>9.1852406134320468</v>
          </cell>
        </row>
        <row r="151">
          <cell r="A151">
            <v>37246</v>
          </cell>
          <cell r="B151">
            <v>9.4</v>
          </cell>
          <cell r="C151">
            <v>1250</v>
          </cell>
          <cell r="F151">
            <v>9.5</v>
          </cell>
          <cell r="G151">
            <v>594</v>
          </cell>
          <cell r="H151">
            <v>8.2349999999999994</v>
          </cell>
          <cell r="I151">
            <v>170</v>
          </cell>
          <cell r="J151">
            <v>8.3309999999999995</v>
          </cell>
          <cell r="K151">
            <v>1561</v>
          </cell>
          <cell r="L151">
            <v>2014</v>
          </cell>
          <cell r="M151">
            <v>9.3311569016881819</v>
          </cell>
        </row>
        <row r="152">
          <cell r="A152">
            <v>37249</v>
          </cell>
          <cell r="B152">
            <v>9.4</v>
          </cell>
          <cell r="C152">
            <v>1504</v>
          </cell>
          <cell r="F152">
            <v>9.5</v>
          </cell>
          <cell r="G152">
            <v>1905</v>
          </cell>
          <cell r="H152">
            <v>8.343</v>
          </cell>
          <cell r="I152">
            <v>306</v>
          </cell>
          <cell r="J152">
            <v>8.3019999999999996</v>
          </cell>
          <cell r="K152">
            <v>1363</v>
          </cell>
          <cell r="L152">
            <v>3715</v>
          </cell>
          <cell r="M152">
            <v>9.3642148048452221</v>
          </cell>
        </row>
        <row r="153">
          <cell r="A153">
            <v>37250</v>
          </cell>
          <cell r="B153">
            <v>9.4</v>
          </cell>
          <cell r="C153">
            <v>1504</v>
          </cell>
          <cell r="D153">
            <v>0</v>
          </cell>
          <cell r="E153">
            <v>0</v>
          </cell>
          <cell r="F153">
            <v>9.5</v>
          </cell>
          <cell r="G153">
            <v>1905</v>
          </cell>
          <cell r="H153">
            <v>8.343</v>
          </cell>
          <cell r="I153">
            <v>306</v>
          </cell>
          <cell r="J153">
            <v>8.3019999999999996</v>
          </cell>
          <cell r="K153">
            <v>1363</v>
          </cell>
        </row>
        <row r="154">
          <cell r="A154">
            <v>37251</v>
          </cell>
          <cell r="B154">
            <v>9.4</v>
          </cell>
          <cell r="C154">
            <v>1504</v>
          </cell>
          <cell r="D154">
            <v>0</v>
          </cell>
          <cell r="E154">
            <v>0</v>
          </cell>
          <cell r="F154">
            <v>9.5</v>
          </cell>
          <cell r="G154">
            <v>1905</v>
          </cell>
          <cell r="H154">
            <v>8.343</v>
          </cell>
          <cell r="I154">
            <v>306</v>
          </cell>
          <cell r="J154">
            <v>8.3019999999999996</v>
          </cell>
          <cell r="K154">
            <v>1363</v>
          </cell>
        </row>
        <row r="155">
          <cell r="A155">
            <v>37252</v>
          </cell>
          <cell r="B155">
            <v>9.4</v>
          </cell>
          <cell r="C155">
            <v>1463</v>
          </cell>
          <cell r="F155">
            <v>9.5</v>
          </cell>
          <cell r="G155">
            <v>666</v>
          </cell>
          <cell r="H155">
            <v>8.3569999999999993</v>
          </cell>
          <cell r="I155">
            <v>400</v>
          </cell>
          <cell r="J155">
            <v>8.3149999999999995</v>
          </cell>
          <cell r="K155">
            <v>1515</v>
          </cell>
          <cell r="L155">
            <v>2529</v>
          </cell>
          <cell r="M155">
            <v>9.2613681296955317</v>
          </cell>
        </row>
        <row r="156">
          <cell r="A156">
            <v>37253</v>
          </cell>
          <cell r="B156">
            <v>9.3800000000000008</v>
          </cell>
          <cell r="C156">
            <v>1317</v>
          </cell>
          <cell r="H156">
            <v>8.3670000000000009</v>
          </cell>
          <cell r="I156">
            <v>381</v>
          </cell>
          <cell r="J156">
            <v>8.3070000000000004</v>
          </cell>
          <cell r="K156">
            <v>1251</v>
          </cell>
          <cell r="L156">
            <v>1698</v>
          </cell>
          <cell r="M156">
            <v>9.1527014134275628</v>
          </cell>
        </row>
        <row r="157">
          <cell r="A157">
            <v>37256</v>
          </cell>
          <cell r="B157">
            <v>9.4</v>
          </cell>
          <cell r="C157">
            <v>387</v>
          </cell>
          <cell r="H157">
            <v>8.3800000000000008</v>
          </cell>
          <cell r="I157">
            <v>47</v>
          </cell>
          <cell r="J157">
            <v>8.3049999999999997</v>
          </cell>
          <cell r="K157">
            <v>1247</v>
          </cell>
          <cell r="L157">
            <v>434</v>
          </cell>
          <cell r="M157">
            <v>9.2895391705069112</v>
          </cell>
        </row>
        <row r="158">
          <cell r="A158">
            <v>37257</v>
          </cell>
          <cell r="B158">
            <v>9.4</v>
          </cell>
          <cell r="C158">
            <v>387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.3800000000000008</v>
          </cell>
          <cell r="I158">
            <v>47</v>
          </cell>
          <cell r="J158">
            <v>8.3049999999999997</v>
          </cell>
          <cell r="K158">
            <v>1247</v>
          </cell>
        </row>
        <row r="159">
          <cell r="A159">
            <v>37258</v>
          </cell>
          <cell r="B159">
            <v>9.44</v>
          </cell>
          <cell r="C159">
            <v>885</v>
          </cell>
          <cell r="F159">
            <v>9.5</v>
          </cell>
          <cell r="G159">
            <v>927</v>
          </cell>
          <cell r="H159">
            <v>8.0139999999999993</v>
          </cell>
          <cell r="I159">
            <v>1250</v>
          </cell>
          <cell r="J159">
            <v>8.3209999999999997</v>
          </cell>
          <cell r="K159">
            <v>1489</v>
          </cell>
          <cell r="L159">
            <v>3062</v>
          </cell>
          <cell r="M159">
            <v>8.8760287393860224</v>
          </cell>
        </row>
        <row r="160">
          <cell r="A160">
            <v>37259</v>
          </cell>
          <cell r="B160">
            <v>9.4499999999999993</v>
          </cell>
          <cell r="C160">
            <v>167</v>
          </cell>
          <cell r="F160">
            <v>9.5</v>
          </cell>
          <cell r="G160">
            <v>1350</v>
          </cell>
          <cell r="H160">
            <v>8.36</v>
          </cell>
          <cell r="I160">
            <v>50</v>
          </cell>
          <cell r="J160">
            <v>8.3160000000000007</v>
          </cell>
          <cell r="K160">
            <v>1570</v>
          </cell>
          <cell r="L160">
            <v>1567</v>
          </cell>
          <cell r="M160">
            <v>9.4582961072112326</v>
          </cell>
        </row>
        <row r="161">
          <cell r="A161">
            <v>37260</v>
          </cell>
          <cell r="B161">
            <v>9.4</v>
          </cell>
          <cell r="C161">
            <v>856</v>
          </cell>
          <cell r="F161">
            <v>9.5</v>
          </cell>
          <cell r="G161">
            <v>882</v>
          </cell>
          <cell r="H161">
            <v>8.3079999999999998</v>
          </cell>
          <cell r="I161">
            <v>37</v>
          </cell>
          <cell r="J161">
            <v>8.3160000000000007</v>
          </cell>
          <cell r="K161">
            <v>1583</v>
          </cell>
          <cell r="L161">
            <v>1775</v>
          </cell>
          <cell r="M161">
            <v>9.4269273239436622</v>
          </cell>
        </row>
        <row r="162">
          <cell r="A162">
            <v>37263</v>
          </cell>
          <cell r="B162">
            <v>9.4</v>
          </cell>
          <cell r="C162">
            <v>963</v>
          </cell>
          <cell r="F162">
            <v>9.5</v>
          </cell>
          <cell r="G162">
            <v>882</v>
          </cell>
          <cell r="H162">
            <v>8.468</v>
          </cell>
          <cell r="I162">
            <v>160</v>
          </cell>
          <cell r="J162">
            <v>8.3149999999999995</v>
          </cell>
          <cell r="K162">
            <v>1603</v>
          </cell>
          <cell r="L162">
            <v>2005</v>
          </cell>
          <cell r="M162">
            <v>9.3696159600997504</v>
          </cell>
        </row>
        <row r="163">
          <cell r="A163">
            <v>37264</v>
          </cell>
          <cell r="B163">
            <v>9.4</v>
          </cell>
          <cell r="C163">
            <v>1296</v>
          </cell>
          <cell r="F163">
            <v>9.5</v>
          </cell>
          <cell r="G163">
            <v>984</v>
          </cell>
          <cell r="H163">
            <v>8.4480000000000004</v>
          </cell>
          <cell r="I163">
            <v>185</v>
          </cell>
          <cell r="J163">
            <v>8.2899999999999991</v>
          </cell>
          <cell r="K163">
            <v>1467</v>
          </cell>
          <cell r="L163">
            <v>2465</v>
          </cell>
          <cell r="M163">
            <v>9.3684705882352937</v>
          </cell>
        </row>
        <row r="164">
          <cell r="A164">
            <v>37265</v>
          </cell>
          <cell r="B164">
            <v>9.4</v>
          </cell>
          <cell r="C164">
            <v>907</v>
          </cell>
          <cell r="F164">
            <v>9.5</v>
          </cell>
          <cell r="G164">
            <v>420</v>
          </cell>
          <cell r="H164">
            <v>8</v>
          </cell>
          <cell r="I164">
            <v>121</v>
          </cell>
          <cell r="J164">
            <v>8.2880000000000003</v>
          </cell>
          <cell r="K164">
            <v>1522</v>
          </cell>
          <cell r="L164">
            <v>1448</v>
          </cell>
          <cell r="M164">
            <v>9.312016574585634</v>
          </cell>
        </row>
        <row r="165">
          <cell r="A165">
            <v>37266</v>
          </cell>
          <cell r="B165">
            <v>9.35</v>
          </cell>
          <cell r="C165">
            <v>811</v>
          </cell>
          <cell r="F165">
            <v>9.5</v>
          </cell>
          <cell r="G165">
            <v>1377</v>
          </cell>
          <cell r="H165">
            <v>8.0619999999999994</v>
          </cell>
          <cell r="I165">
            <v>367</v>
          </cell>
          <cell r="J165">
            <v>8.2910000000000004</v>
          </cell>
          <cell r="K165">
            <v>1415</v>
          </cell>
          <cell r="L165">
            <v>2555</v>
          </cell>
          <cell r="M165">
            <v>9.2458332681017605</v>
          </cell>
        </row>
        <row r="166">
          <cell r="A166">
            <v>37267</v>
          </cell>
          <cell r="B166">
            <v>9.4</v>
          </cell>
          <cell r="C166">
            <v>474</v>
          </cell>
          <cell r="F166">
            <v>9.5</v>
          </cell>
          <cell r="G166">
            <v>662</v>
          </cell>
          <cell r="H166">
            <v>8.0229999999999997</v>
          </cell>
          <cell r="I166">
            <v>334</v>
          </cell>
          <cell r="J166">
            <v>8.2910000000000004</v>
          </cell>
          <cell r="K166">
            <v>1362</v>
          </cell>
          <cell r="L166">
            <v>1470</v>
          </cell>
          <cell r="M166">
            <v>9.1321646258503399</v>
          </cell>
        </row>
        <row r="167">
          <cell r="A167">
            <v>37270</v>
          </cell>
          <cell r="B167">
            <v>9.4</v>
          </cell>
          <cell r="C167">
            <v>1128</v>
          </cell>
          <cell r="H167">
            <v>8</v>
          </cell>
          <cell r="I167">
            <v>13</v>
          </cell>
          <cell r="J167">
            <v>8.2929999999999993</v>
          </cell>
          <cell r="K167">
            <v>1331</v>
          </cell>
          <cell r="L167">
            <v>1141</v>
          </cell>
          <cell r="M167">
            <v>9.3840490797546021</v>
          </cell>
        </row>
        <row r="168">
          <cell r="A168">
            <v>37271</v>
          </cell>
          <cell r="B168">
            <v>9.32</v>
          </cell>
          <cell r="C168">
            <v>936</v>
          </cell>
          <cell r="H168">
            <v>8.4789999999999992</v>
          </cell>
          <cell r="I168">
            <v>807</v>
          </cell>
          <cell r="J168">
            <v>8.3160000000000007</v>
          </cell>
          <cell r="K168">
            <v>1432</v>
          </cell>
          <cell r="L168">
            <v>1743</v>
          </cell>
          <cell r="M168">
            <v>8.9306213425129091</v>
          </cell>
        </row>
        <row r="169">
          <cell r="A169">
            <v>37272</v>
          </cell>
          <cell r="B169">
            <v>10.15</v>
          </cell>
          <cell r="C169">
            <v>82</v>
          </cell>
          <cell r="H169">
            <v>9.1370000000000005</v>
          </cell>
          <cell r="I169">
            <v>777</v>
          </cell>
          <cell r="J169">
            <v>9.1359999999999992</v>
          </cell>
          <cell r="K169">
            <v>1726</v>
          </cell>
          <cell r="L169">
            <v>859</v>
          </cell>
          <cell r="M169">
            <v>9.2337008149010487</v>
          </cell>
        </row>
        <row r="170">
          <cell r="A170">
            <v>37273</v>
          </cell>
          <cell r="B170">
            <v>9</v>
          </cell>
          <cell r="C170">
            <v>582</v>
          </cell>
          <cell r="F170">
            <v>10.5</v>
          </cell>
          <cell r="G170">
            <v>275</v>
          </cell>
          <cell r="H170">
            <v>9</v>
          </cell>
          <cell r="I170">
            <v>716</v>
          </cell>
          <cell r="J170">
            <v>9.1349999999999998</v>
          </cell>
          <cell r="K170">
            <v>1752</v>
          </cell>
          <cell r="L170">
            <v>1573</v>
          </cell>
          <cell r="M170">
            <v>9.2622377622377616</v>
          </cell>
        </row>
        <row r="171">
          <cell r="A171">
            <v>37274</v>
          </cell>
          <cell r="B171">
            <v>10</v>
          </cell>
          <cell r="C171">
            <v>458</v>
          </cell>
          <cell r="H171">
            <v>9.1539999999999999</v>
          </cell>
          <cell r="I171">
            <v>844</v>
          </cell>
          <cell r="J171">
            <v>9.1219999999999999</v>
          </cell>
          <cell r="K171">
            <v>1871</v>
          </cell>
          <cell r="L171">
            <v>1302</v>
          </cell>
          <cell r="M171">
            <v>9.4515944700460839</v>
          </cell>
        </row>
        <row r="172">
          <cell r="A172">
            <v>37277</v>
          </cell>
          <cell r="B172">
            <v>10</v>
          </cell>
          <cell r="C172">
            <v>458</v>
          </cell>
          <cell r="H172">
            <v>9.1579999999999995</v>
          </cell>
          <cell r="I172">
            <v>1152</v>
          </cell>
          <cell r="J172">
            <v>9.1240000000000006</v>
          </cell>
          <cell r="K172">
            <v>1908</v>
          </cell>
          <cell r="L172">
            <v>1610</v>
          </cell>
          <cell r="M172">
            <v>9.397525465838509</v>
          </cell>
        </row>
        <row r="173">
          <cell r="A173">
            <v>37278</v>
          </cell>
          <cell r="B173">
            <v>10</v>
          </cell>
          <cell r="C173">
            <v>504</v>
          </cell>
          <cell r="H173">
            <v>9.1180000000000003</v>
          </cell>
          <cell r="I173">
            <v>424</v>
          </cell>
          <cell r="J173">
            <v>9.1219999999999999</v>
          </cell>
          <cell r="K173">
            <v>1936</v>
          </cell>
          <cell r="L173">
            <v>928</v>
          </cell>
          <cell r="M173">
            <v>9.5970172413793122</v>
          </cell>
        </row>
        <row r="174">
          <cell r="A174">
            <v>37279</v>
          </cell>
          <cell r="B174">
            <v>10</v>
          </cell>
          <cell r="C174">
            <v>348</v>
          </cell>
          <cell r="H174">
            <v>9</v>
          </cell>
          <cell r="I174">
            <v>225</v>
          </cell>
          <cell r="J174">
            <v>9.1189999999999998</v>
          </cell>
          <cell r="K174">
            <v>2004</v>
          </cell>
          <cell r="L174">
            <v>573</v>
          </cell>
          <cell r="M174">
            <v>9.6073298429319376</v>
          </cell>
        </row>
        <row r="175">
          <cell r="A175">
            <v>37280</v>
          </cell>
          <cell r="B175">
            <v>10</v>
          </cell>
          <cell r="C175">
            <v>1048</v>
          </cell>
          <cell r="H175">
            <v>9.1839999999999993</v>
          </cell>
          <cell r="I175">
            <v>646</v>
          </cell>
          <cell r="J175">
            <v>9.1110000000000007</v>
          </cell>
          <cell r="K175">
            <v>2109</v>
          </cell>
          <cell r="L175">
            <v>1694</v>
          </cell>
          <cell r="M175">
            <v>9.688821723730813</v>
          </cell>
        </row>
        <row r="176">
          <cell r="A176">
            <v>37281</v>
          </cell>
          <cell r="B176">
            <v>9.75</v>
          </cell>
          <cell r="C176">
            <v>361</v>
          </cell>
          <cell r="H176">
            <v>9.23</v>
          </cell>
          <cell r="I176">
            <v>1263</v>
          </cell>
          <cell r="J176">
            <v>9.1180000000000003</v>
          </cell>
          <cell r="K176">
            <v>2174</v>
          </cell>
          <cell r="L176">
            <v>1624</v>
          </cell>
          <cell r="M176">
            <v>9.3455911330049268</v>
          </cell>
        </row>
        <row r="177">
          <cell r="A177">
            <v>37284</v>
          </cell>
          <cell r="B177">
            <v>9.57</v>
          </cell>
          <cell r="C177">
            <v>1088</v>
          </cell>
          <cell r="H177">
            <v>9.2089999999999996</v>
          </cell>
          <cell r="I177">
            <v>1195</v>
          </cell>
          <cell r="J177">
            <v>9.1180000000000003</v>
          </cell>
          <cell r="K177">
            <v>2168</v>
          </cell>
          <cell r="L177">
            <v>2283</v>
          </cell>
          <cell r="M177">
            <v>9.3810402978537013</v>
          </cell>
        </row>
        <row r="178">
          <cell r="A178">
            <v>37285</v>
          </cell>
          <cell r="B178">
            <v>9.6999999999999993</v>
          </cell>
          <cell r="C178">
            <v>484</v>
          </cell>
          <cell r="F178">
            <v>10.5</v>
          </cell>
          <cell r="G178">
            <v>501</v>
          </cell>
          <cell r="H178">
            <v>9.16</v>
          </cell>
          <cell r="I178">
            <v>112</v>
          </cell>
          <cell r="J178">
            <v>9.1170000000000009</v>
          </cell>
          <cell r="K178">
            <v>2144</v>
          </cell>
          <cell r="L178">
            <v>1097</v>
          </cell>
          <cell r="M178">
            <v>10.010227894257063</v>
          </cell>
        </row>
        <row r="179">
          <cell r="A179">
            <v>37286</v>
          </cell>
          <cell r="B179">
            <v>9.9499999999999993</v>
          </cell>
          <cell r="C179">
            <v>1137</v>
          </cell>
          <cell r="H179">
            <v>9.1029999999999998</v>
          </cell>
          <cell r="I179">
            <v>169</v>
          </cell>
          <cell r="J179">
            <v>9.1240000000000006</v>
          </cell>
          <cell r="K179">
            <v>2235</v>
          </cell>
          <cell r="L179">
            <v>1306</v>
          </cell>
          <cell r="M179">
            <v>9.8403958652373653</v>
          </cell>
        </row>
        <row r="180">
          <cell r="A180">
            <v>37287</v>
          </cell>
          <cell r="B180">
            <v>9.8699999999999992</v>
          </cell>
          <cell r="C180">
            <v>497</v>
          </cell>
          <cell r="H180">
            <v>9</v>
          </cell>
          <cell r="I180">
            <v>96</v>
          </cell>
          <cell r="J180">
            <v>9.1280000000000001</v>
          </cell>
          <cell r="K180">
            <v>2173</v>
          </cell>
          <cell r="L180">
            <v>593</v>
          </cell>
          <cell r="M180">
            <v>9.7291568296795941</v>
          </cell>
        </row>
        <row r="181">
          <cell r="A181">
            <v>37288</v>
          </cell>
          <cell r="B181">
            <v>9.766</v>
          </cell>
          <cell r="C181">
            <v>1240</v>
          </cell>
          <cell r="H181">
            <v>9</v>
          </cell>
          <cell r="I181">
            <v>10</v>
          </cell>
          <cell r="J181">
            <v>9.1430000000000007</v>
          </cell>
          <cell r="K181">
            <v>2046</v>
          </cell>
          <cell r="L181">
            <v>1250</v>
          </cell>
          <cell r="M181">
            <v>9.7598719999999997</v>
          </cell>
        </row>
        <row r="182">
          <cell r="A182">
            <v>37291</v>
          </cell>
          <cell r="B182">
            <v>9.6999999999999993</v>
          </cell>
          <cell r="C182">
            <v>1193</v>
          </cell>
          <cell r="H182">
            <v>9.2460000000000004</v>
          </cell>
          <cell r="I182">
            <v>396</v>
          </cell>
          <cell r="J182">
            <v>9.1460000000000008</v>
          </cell>
          <cell r="K182">
            <v>1887</v>
          </cell>
          <cell r="L182">
            <v>1589</v>
          </cell>
          <cell r="M182">
            <v>9.5868571428571432</v>
          </cell>
        </row>
        <row r="183">
          <cell r="A183">
            <v>37292</v>
          </cell>
          <cell r="B183">
            <v>9.6</v>
          </cell>
          <cell r="C183">
            <v>148</v>
          </cell>
          <cell r="F183">
            <v>10.5</v>
          </cell>
          <cell r="G183">
            <v>1554</v>
          </cell>
          <cell r="H183">
            <v>9</v>
          </cell>
          <cell r="I183">
            <v>506</v>
          </cell>
          <cell r="J183">
            <v>9.1449999999999996</v>
          </cell>
          <cell r="K183">
            <v>1950</v>
          </cell>
          <cell r="L183">
            <v>2208</v>
          </cell>
          <cell r="M183">
            <v>10.095923913043478</v>
          </cell>
        </row>
        <row r="184">
          <cell r="A184">
            <v>37293</v>
          </cell>
          <cell r="B184">
            <v>9.6</v>
          </cell>
          <cell r="C184">
            <v>861</v>
          </cell>
          <cell r="H184">
            <v>9</v>
          </cell>
          <cell r="I184">
            <v>80</v>
          </cell>
          <cell r="J184">
            <v>9.14</v>
          </cell>
          <cell r="K184">
            <v>1780</v>
          </cell>
          <cell r="L184">
            <v>941</v>
          </cell>
          <cell r="M184">
            <v>9.5489904357066955</v>
          </cell>
        </row>
        <row r="185">
          <cell r="A185">
            <v>37294</v>
          </cell>
          <cell r="B185">
            <v>9.9</v>
          </cell>
          <cell r="C185">
            <v>220</v>
          </cell>
          <cell r="F185">
            <v>10.5</v>
          </cell>
          <cell r="G185">
            <v>108</v>
          </cell>
          <cell r="H185">
            <v>9</v>
          </cell>
          <cell r="I185">
            <v>11</v>
          </cell>
          <cell r="J185">
            <v>9.1519999999999992</v>
          </cell>
          <cell r="K185">
            <v>1973</v>
          </cell>
          <cell r="L185">
            <v>339</v>
          </cell>
          <cell r="M185">
            <v>10.061946902654867</v>
          </cell>
        </row>
        <row r="186">
          <cell r="A186">
            <v>37295</v>
          </cell>
          <cell r="B186">
            <v>10</v>
          </cell>
          <cell r="C186">
            <v>17</v>
          </cell>
          <cell r="F186">
            <v>10.5</v>
          </cell>
          <cell r="G186">
            <v>589</v>
          </cell>
          <cell r="H186">
            <v>9</v>
          </cell>
          <cell r="I186">
            <v>196</v>
          </cell>
          <cell r="J186">
            <v>9.14</v>
          </cell>
          <cell r="K186">
            <v>2078</v>
          </cell>
          <cell r="L186">
            <v>802</v>
          </cell>
          <cell r="M186">
            <v>10.12281795511222</v>
          </cell>
        </row>
        <row r="187">
          <cell r="A187">
            <v>37298</v>
          </cell>
          <cell r="B187">
            <v>10.35</v>
          </cell>
          <cell r="C187">
            <v>408</v>
          </cell>
          <cell r="F187">
            <v>10.5</v>
          </cell>
          <cell r="G187">
            <v>950</v>
          </cell>
          <cell r="H187">
            <v>9</v>
          </cell>
          <cell r="I187">
            <v>1029</v>
          </cell>
          <cell r="J187">
            <v>9.1549999999999994</v>
          </cell>
          <cell r="K187">
            <v>2004</v>
          </cell>
          <cell r="L187">
            <v>2387</v>
          </cell>
          <cell r="M187">
            <v>9.8277335567658142</v>
          </cell>
        </row>
        <row r="188">
          <cell r="A188">
            <v>37299</v>
          </cell>
          <cell r="B188">
            <v>10.35</v>
          </cell>
          <cell r="C188">
            <v>815</v>
          </cell>
          <cell r="F188">
            <v>10.5</v>
          </cell>
          <cell r="G188">
            <v>110</v>
          </cell>
          <cell r="H188">
            <v>9.2170000000000005</v>
          </cell>
          <cell r="I188">
            <v>73</v>
          </cell>
          <cell r="J188">
            <v>9.1509999999999998</v>
          </cell>
          <cell r="K188">
            <v>1974</v>
          </cell>
          <cell r="L188">
            <v>998</v>
          </cell>
          <cell r="M188">
            <v>10.283658316633264</v>
          </cell>
        </row>
        <row r="189">
          <cell r="A189">
            <v>37300</v>
          </cell>
          <cell r="B189">
            <v>10.35</v>
          </cell>
          <cell r="C189">
            <v>678</v>
          </cell>
          <cell r="H189">
            <v>9</v>
          </cell>
          <cell r="I189">
            <v>27</v>
          </cell>
          <cell r="J189">
            <v>9.1440000000000001</v>
          </cell>
          <cell r="K189">
            <v>1893</v>
          </cell>
          <cell r="L189">
            <v>705</v>
          </cell>
          <cell r="M189">
            <v>10.298297872340424</v>
          </cell>
        </row>
        <row r="190">
          <cell r="A190">
            <v>37301</v>
          </cell>
          <cell r="B190">
            <v>10.35</v>
          </cell>
          <cell r="C190">
            <v>1096</v>
          </cell>
          <cell r="H190">
            <v>9</v>
          </cell>
          <cell r="I190">
            <v>28</v>
          </cell>
          <cell r="J190">
            <v>9.1440000000000001</v>
          </cell>
          <cell r="K190">
            <v>1916</v>
          </cell>
          <cell r="L190">
            <v>1124</v>
          </cell>
          <cell r="M190">
            <v>10.316370106761566</v>
          </cell>
        </row>
        <row r="191">
          <cell r="A191">
            <v>37302</v>
          </cell>
          <cell r="B191">
            <v>10.35</v>
          </cell>
          <cell r="C191">
            <v>841</v>
          </cell>
          <cell r="H191">
            <v>9</v>
          </cell>
          <cell r="I191">
            <v>21</v>
          </cell>
          <cell r="J191">
            <v>9.1430000000000007</v>
          </cell>
          <cell r="K191">
            <v>1854</v>
          </cell>
          <cell r="L191">
            <v>862</v>
          </cell>
          <cell r="M191">
            <v>10.317111368909512</v>
          </cell>
        </row>
        <row r="192">
          <cell r="A192">
            <v>37305</v>
          </cell>
          <cell r="B192">
            <v>10.35</v>
          </cell>
          <cell r="C192">
            <v>841</v>
          </cell>
          <cell r="H192">
            <v>9.24</v>
          </cell>
          <cell r="I192">
            <v>375</v>
          </cell>
          <cell r="J192">
            <v>9.1379999999999999</v>
          </cell>
          <cell r="K192">
            <v>1959</v>
          </cell>
          <cell r="L192">
            <v>1216</v>
          </cell>
          <cell r="M192">
            <v>10.007689144736842</v>
          </cell>
        </row>
        <row r="193">
          <cell r="A193">
            <v>37306</v>
          </cell>
          <cell r="B193">
            <v>10.15</v>
          </cell>
          <cell r="C193">
            <v>1086</v>
          </cell>
          <cell r="H193">
            <v>9</v>
          </cell>
          <cell r="I193">
            <v>17</v>
          </cell>
          <cell r="J193">
            <v>9.1379999999999999</v>
          </cell>
          <cell r="K193">
            <v>1946</v>
          </cell>
          <cell r="L193">
            <v>1103</v>
          </cell>
          <cell r="M193">
            <v>10.132275611967362</v>
          </cell>
        </row>
        <row r="194">
          <cell r="A194">
            <v>37307</v>
          </cell>
          <cell r="B194">
            <v>10.15</v>
          </cell>
          <cell r="C194">
            <v>355</v>
          </cell>
          <cell r="H194">
            <v>9.1809999999999992</v>
          </cell>
          <cell r="I194">
            <v>69</v>
          </cell>
          <cell r="J194">
            <v>9.1370000000000005</v>
          </cell>
          <cell r="K194">
            <v>2027</v>
          </cell>
          <cell r="L194">
            <v>424</v>
          </cell>
          <cell r="M194">
            <v>9.9923089622641523</v>
          </cell>
        </row>
        <row r="195">
          <cell r="A195">
            <v>37308</v>
          </cell>
          <cell r="B195">
            <v>10.09</v>
          </cell>
          <cell r="C195">
            <v>1218</v>
          </cell>
          <cell r="H195">
            <v>9.173</v>
          </cell>
          <cell r="I195">
            <v>72</v>
          </cell>
          <cell r="J195">
            <v>9.1300000000000008</v>
          </cell>
          <cell r="K195">
            <v>1950</v>
          </cell>
          <cell r="L195">
            <v>1290</v>
          </cell>
          <cell r="M195">
            <v>10.038818604651162</v>
          </cell>
        </row>
        <row r="196">
          <cell r="A196">
            <v>37309</v>
          </cell>
          <cell r="B196">
            <v>10.050000000000001</v>
          </cell>
          <cell r="C196">
            <v>827</v>
          </cell>
          <cell r="H196">
            <v>9.18</v>
          </cell>
          <cell r="I196">
            <v>70</v>
          </cell>
          <cell r="J196">
            <v>9.14</v>
          </cell>
          <cell r="K196">
            <v>1906</v>
          </cell>
          <cell r="L196">
            <v>897</v>
          </cell>
          <cell r="M196">
            <v>9.9821070234113716</v>
          </cell>
        </row>
        <row r="197">
          <cell r="A197">
            <v>37312</v>
          </cell>
          <cell r="B197">
            <v>10</v>
          </cell>
          <cell r="C197">
            <v>57</v>
          </cell>
          <cell r="H197">
            <v>9</v>
          </cell>
          <cell r="I197">
            <v>19</v>
          </cell>
          <cell r="J197">
            <v>9.1440000000000001</v>
          </cell>
          <cell r="K197">
            <v>1962</v>
          </cell>
          <cell r="L197">
            <v>76</v>
          </cell>
          <cell r="M197">
            <v>9.75</v>
          </cell>
        </row>
        <row r="198">
          <cell r="A198">
            <v>37313</v>
          </cell>
          <cell r="H198">
            <v>9</v>
          </cell>
          <cell r="I198">
            <v>17</v>
          </cell>
          <cell r="J198">
            <v>9.1349999999999998</v>
          </cell>
          <cell r="K198">
            <v>1942</v>
          </cell>
          <cell r="L198">
            <v>17</v>
          </cell>
          <cell r="M198">
            <v>9</v>
          </cell>
        </row>
        <row r="199">
          <cell r="A199">
            <v>37314</v>
          </cell>
          <cell r="H199">
            <v>9</v>
          </cell>
          <cell r="I199">
            <v>33</v>
          </cell>
          <cell r="J199">
            <v>9.141</v>
          </cell>
          <cell r="K199">
            <v>2085</v>
          </cell>
          <cell r="L199">
            <v>33</v>
          </cell>
          <cell r="M199">
            <v>9</v>
          </cell>
        </row>
        <row r="200">
          <cell r="A200">
            <v>37315</v>
          </cell>
          <cell r="H200">
            <v>9</v>
          </cell>
          <cell r="I200">
            <v>27</v>
          </cell>
          <cell r="J200">
            <v>9.1419999999999995</v>
          </cell>
          <cell r="K200">
            <v>2101</v>
          </cell>
          <cell r="L200">
            <v>27</v>
          </cell>
          <cell r="M200">
            <v>9</v>
          </cell>
        </row>
        <row r="201">
          <cell r="A201">
            <v>37316</v>
          </cell>
          <cell r="H201">
            <v>9</v>
          </cell>
          <cell r="I201">
            <v>12</v>
          </cell>
          <cell r="J201">
            <v>9.1590000000000007</v>
          </cell>
          <cell r="K201">
            <v>1996</v>
          </cell>
          <cell r="L201">
            <v>12</v>
          </cell>
          <cell r="M201">
            <v>9</v>
          </cell>
        </row>
        <row r="202">
          <cell r="A202">
            <v>37319</v>
          </cell>
          <cell r="B202">
            <v>10.1</v>
          </cell>
          <cell r="C202">
            <v>73</v>
          </cell>
          <cell r="H202">
            <v>9.4930000000000003</v>
          </cell>
          <cell r="I202">
            <v>634</v>
          </cell>
          <cell r="J202">
            <v>9.1579999999999995</v>
          </cell>
          <cell r="K202">
            <v>2084</v>
          </cell>
          <cell r="L202">
            <v>707</v>
          </cell>
          <cell r="M202">
            <v>9.5556746817538905</v>
          </cell>
        </row>
        <row r="203">
          <cell r="A203">
            <v>37320</v>
          </cell>
          <cell r="B203">
            <v>10</v>
          </cell>
          <cell r="C203">
            <v>928</v>
          </cell>
          <cell r="H203">
            <v>9.4749999999999996</v>
          </cell>
          <cell r="I203">
            <v>299</v>
          </cell>
          <cell r="J203">
            <v>9.1649999999999991</v>
          </cell>
          <cell r="K203">
            <v>2114</v>
          </cell>
          <cell r="L203">
            <v>1227</v>
          </cell>
          <cell r="M203">
            <v>9.8720660146699259</v>
          </cell>
        </row>
        <row r="204">
          <cell r="A204">
            <v>37321</v>
          </cell>
          <cell r="B204">
            <v>9.9</v>
          </cell>
          <cell r="C204">
            <v>598</v>
          </cell>
          <cell r="H204">
            <v>9.1349999999999998</v>
          </cell>
          <cell r="I204">
            <v>37</v>
          </cell>
          <cell r="J204">
            <v>9.1709999999999994</v>
          </cell>
          <cell r="K204">
            <v>2025</v>
          </cell>
          <cell r="L204">
            <v>635</v>
          </cell>
          <cell r="M204">
            <v>9.8554251968503941</v>
          </cell>
        </row>
        <row r="205">
          <cell r="A205">
            <v>37322</v>
          </cell>
          <cell r="B205">
            <v>10.02</v>
          </cell>
          <cell r="C205">
            <v>80</v>
          </cell>
          <cell r="H205">
            <v>9.0429999999999993</v>
          </cell>
          <cell r="I205">
            <v>18</v>
          </cell>
          <cell r="J205">
            <v>9.1709999999999994</v>
          </cell>
          <cell r="K205">
            <v>2238</v>
          </cell>
          <cell r="L205">
            <v>98</v>
          </cell>
          <cell r="M205">
            <v>9.8405510204081637</v>
          </cell>
        </row>
        <row r="206">
          <cell r="A206">
            <v>2</v>
          </cell>
          <cell r="B206">
            <v>10.02</v>
          </cell>
          <cell r="C206">
            <v>1416</v>
          </cell>
          <cell r="F206">
            <v>10.5</v>
          </cell>
          <cell r="G206">
            <v>278</v>
          </cell>
          <cell r="H206">
            <v>9.1280000000000001</v>
          </cell>
          <cell r="I206">
            <v>33</v>
          </cell>
          <cell r="J206">
            <v>9.1750000000000007</v>
          </cell>
          <cell r="K206">
            <v>2377</v>
          </cell>
          <cell r="L206">
            <v>1727</v>
          </cell>
          <cell r="M206">
            <v>10.080222350897509</v>
          </cell>
        </row>
        <row r="207">
          <cell r="A207">
            <v>37326</v>
          </cell>
          <cell r="B207">
            <v>10.38</v>
          </cell>
          <cell r="C207">
            <v>1422</v>
          </cell>
          <cell r="H207">
            <v>9.0830000000000002</v>
          </cell>
          <cell r="I207">
            <v>41</v>
          </cell>
          <cell r="J207">
            <v>9.1790000000000003</v>
          </cell>
          <cell r="K207">
            <v>2540</v>
          </cell>
          <cell r="L207">
            <v>1463</v>
          </cell>
          <cell r="M207">
            <v>10.34365208475735</v>
          </cell>
        </row>
        <row r="208">
          <cell r="A208">
            <v>37327</v>
          </cell>
          <cell r="B208">
            <v>10.37</v>
          </cell>
          <cell r="C208">
            <v>771</v>
          </cell>
          <cell r="H208">
            <v>9.1189999999999998</v>
          </cell>
          <cell r="I208">
            <v>52</v>
          </cell>
          <cell r="J208">
            <v>9.1739999999999995</v>
          </cell>
          <cell r="K208">
            <v>2600</v>
          </cell>
          <cell r="L208">
            <v>823</v>
          </cell>
          <cell r="M208">
            <v>10.290957472660997</v>
          </cell>
        </row>
        <row r="209">
          <cell r="A209">
            <v>37328</v>
          </cell>
          <cell r="B209">
            <v>10.4</v>
          </cell>
          <cell r="C209">
            <v>1019</v>
          </cell>
          <cell r="H209">
            <v>9.1690000000000005</v>
          </cell>
          <cell r="I209">
            <v>72</v>
          </cell>
          <cell r="J209">
            <v>9.173</v>
          </cell>
          <cell r="K209">
            <v>2590</v>
          </cell>
          <cell r="L209">
            <v>1091</v>
          </cell>
          <cell r="M209">
            <v>10.318760769935839</v>
          </cell>
        </row>
        <row r="210">
          <cell r="A210">
            <v>37329</v>
          </cell>
          <cell r="B210">
            <v>10.43</v>
          </cell>
          <cell r="C210">
            <v>2421</v>
          </cell>
          <cell r="H210">
            <v>9</v>
          </cell>
          <cell r="I210">
            <v>24</v>
          </cell>
          <cell r="J210">
            <v>9.2449999999999992</v>
          </cell>
          <cell r="K210">
            <v>2499</v>
          </cell>
          <cell r="L210">
            <v>2445</v>
          </cell>
          <cell r="M210">
            <v>10.415963190184048</v>
          </cell>
        </row>
        <row r="211">
          <cell r="A211">
            <v>37330</v>
          </cell>
          <cell r="B211">
            <v>11.35</v>
          </cell>
          <cell r="C211">
            <v>2855</v>
          </cell>
          <cell r="H211">
            <v>9.4380000000000006</v>
          </cell>
          <cell r="I211">
            <v>43</v>
          </cell>
          <cell r="J211">
            <v>9.3350000000000009</v>
          </cell>
          <cell r="K211">
            <v>2292</v>
          </cell>
          <cell r="L211">
            <v>2898</v>
          </cell>
          <cell r="M211">
            <v>11.321630089717045</v>
          </cell>
        </row>
        <row r="212">
          <cell r="A212">
            <v>37333</v>
          </cell>
          <cell r="B212">
            <v>11.36</v>
          </cell>
          <cell r="C212">
            <v>2678</v>
          </cell>
          <cell r="H212">
            <v>10</v>
          </cell>
          <cell r="I212">
            <v>150</v>
          </cell>
          <cell r="J212">
            <v>10.157999999999999</v>
          </cell>
          <cell r="K212">
            <v>3290</v>
          </cell>
          <cell r="L212">
            <v>2828</v>
          </cell>
          <cell r="M212">
            <v>11.287864214992927</v>
          </cell>
        </row>
        <row r="213">
          <cell r="A213">
            <v>37334</v>
          </cell>
          <cell r="B213">
            <v>11</v>
          </cell>
          <cell r="C213">
            <v>1775</v>
          </cell>
          <cell r="F213">
            <v>10.5</v>
          </cell>
          <cell r="G213">
            <v>276</v>
          </cell>
          <cell r="H213">
            <v>10.212</v>
          </cell>
          <cell r="I213">
            <v>267</v>
          </cell>
          <cell r="J213">
            <v>10.163</v>
          </cell>
          <cell r="K213">
            <v>3523</v>
          </cell>
          <cell r="L213">
            <v>2318</v>
          </cell>
          <cell r="M213">
            <v>10.849699741156169</v>
          </cell>
        </row>
        <row r="214">
          <cell r="A214">
            <v>37335</v>
          </cell>
          <cell r="B214">
            <v>10.98</v>
          </cell>
          <cell r="C214">
            <v>1145</v>
          </cell>
          <cell r="H214">
            <v>10.212</v>
          </cell>
          <cell r="I214">
            <v>216</v>
          </cell>
          <cell r="J214">
            <v>10.154</v>
          </cell>
          <cell r="K214">
            <v>3284</v>
          </cell>
          <cell r="L214">
            <v>1361</v>
          </cell>
          <cell r="M214">
            <v>10.858113152094049</v>
          </cell>
        </row>
        <row r="215">
          <cell r="A215">
            <v>37336</v>
          </cell>
          <cell r="B215">
            <v>10.98</v>
          </cell>
          <cell r="C215">
            <v>1145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10.212</v>
          </cell>
          <cell r="I215">
            <v>216</v>
          </cell>
          <cell r="J215">
            <v>10.154</v>
          </cell>
          <cell r="K215">
            <v>3284</v>
          </cell>
        </row>
        <row r="216">
          <cell r="A216">
            <v>37337</v>
          </cell>
          <cell r="B216">
            <v>10.99</v>
          </cell>
          <cell r="C216">
            <v>2002</v>
          </cell>
          <cell r="H216">
            <v>10.23</v>
          </cell>
          <cell r="I216">
            <v>268</v>
          </cell>
          <cell r="J216">
            <v>10.153</v>
          </cell>
          <cell r="K216">
            <v>3032</v>
          </cell>
          <cell r="L216">
            <v>2270</v>
          </cell>
          <cell r="M216">
            <v>10.900273127753303</v>
          </cell>
        </row>
        <row r="217">
          <cell r="A217">
            <v>37340</v>
          </cell>
          <cell r="B217">
            <v>11</v>
          </cell>
          <cell r="C217">
            <v>1796</v>
          </cell>
          <cell r="H217">
            <v>10.227</v>
          </cell>
          <cell r="I217">
            <v>148</v>
          </cell>
          <cell r="J217">
            <v>10.159000000000001</v>
          </cell>
          <cell r="K217">
            <v>3118</v>
          </cell>
          <cell r="L217">
            <v>1944</v>
          </cell>
          <cell r="M217">
            <v>10.941150205761316</v>
          </cell>
        </row>
        <row r="218">
          <cell r="A218">
            <v>37341</v>
          </cell>
          <cell r="B218">
            <v>11.14</v>
          </cell>
          <cell r="C218">
            <v>622</v>
          </cell>
          <cell r="H218">
            <v>10.211</v>
          </cell>
          <cell r="I218">
            <v>109</v>
          </cell>
          <cell r="J218">
            <v>10.169</v>
          </cell>
          <cell r="K218">
            <v>3547</v>
          </cell>
          <cell r="L218">
            <v>731</v>
          </cell>
          <cell r="M218">
            <v>11.00147606019152</v>
          </cell>
        </row>
        <row r="219">
          <cell r="A219">
            <v>37342</v>
          </cell>
          <cell r="H219">
            <v>10.210000000000001</v>
          </cell>
          <cell r="I219">
            <v>109</v>
          </cell>
          <cell r="J219">
            <v>10.157999999999999</v>
          </cell>
          <cell r="K219">
            <v>3156</v>
          </cell>
          <cell r="L219">
            <v>109</v>
          </cell>
          <cell r="M219">
            <v>10.210000000000001</v>
          </cell>
        </row>
        <row r="220">
          <cell r="A220">
            <v>37343</v>
          </cell>
          <cell r="B220">
            <v>11.29</v>
          </cell>
          <cell r="C220">
            <v>475</v>
          </cell>
          <cell r="H220">
            <v>10.17</v>
          </cell>
          <cell r="I220">
            <v>69</v>
          </cell>
          <cell r="J220">
            <v>10.154</v>
          </cell>
          <cell r="K220">
            <v>2711</v>
          </cell>
          <cell r="L220">
            <v>544</v>
          </cell>
          <cell r="M220">
            <v>11.147941176470587</v>
          </cell>
        </row>
        <row r="221">
          <cell r="A221">
            <v>37344</v>
          </cell>
          <cell r="B221">
            <v>11.29</v>
          </cell>
          <cell r="C221">
            <v>475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10.17</v>
          </cell>
          <cell r="I221">
            <v>69</v>
          </cell>
          <cell r="J221">
            <v>10.154</v>
          </cell>
          <cell r="K221">
            <v>2711</v>
          </cell>
        </row>
        <row r="222">
          <cell r="A222">
            <v>37347</v>
          </cell>
          <cell r="B222">
            <v>11.29</v>
          </cell>
          <cell r="C222">
            <v>475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10.17</v>
          </cell>
          <cell r="I222">
            <v>69</v>
          </cell>
          <cell r="J222">
            <v>10.154</v>
          </cell>
          <cell r="K222">
            <v>2711</v>
          </cell>
        </row>
        <row r="223">
          <cell r="A223">
            <v>37348</v>
          </cell>
          <cell r="B223">
            <v>11.3</v>
          </cell>
          <cell r="C223">
            <v>1233</v>
          </cell>
          <cell r="H223">
            <v>10</v>
          </cell>
          <cell r="I223">
            <v>15</v>
          </cell>
          <cell r="J223">
            <v>10.16</v>
          </cell>
          <cell r="K223">
            <v>2913</v>
          </cell>
          <cell r="L223">
            <v>1248</v>
          </cell>
          <cell r="M223">
            <v>11.284375000000002</v>
          </cell>
        </row>
        <row r="224">
          <cell r="A224">
            <v>37349</v>
          </cell>
          <cell r="B224">
            <v>11.2</v>
          </cell>
          <cell r="C224">
            <v>551</v>
          </cell>
          <cell r="F224">
            <v>11.5</v>
          </cell>
          <cell r="G224">
            <v>400</v>
          </cell>
          <cell r="H224">
            <v>10.144</v>
          </cell>
          <cell r="I224">
            <v>1188</v>
          </cell>
          <cell r="J224">
            <v>10.151999999999999</v>
          </cell>
          <cell r="K224">
            <v>2502</v>
          </cell>
          <cell r="L224">
            <v>2139</v>
          </cell>
          <cell r="M224">
            <v>10.669598877980365</v>
          </cell>
        </row>
        <row r="225">
          <cell r="A225">
            <v>37350</v>
          </cell>
          <cell r="B225">
            <v>11.2</v>
          </cell>
          <cell r="C225">
            <v>970</v>
          </cell>
          <cell r="F225">
            <v>11.5</v>
          </cell>
          <cell r="G225">
            <v>178</v>
          </cell>
          <cell r="H225">
            <v>10.234</v>
          </cell>
          <cell r="I225">
            <v>330</v>
          </cell>
          <cell r="J225">
            <v>10.159000000000001</v>
          </cell>
          <cell r="K225">
            <v>2636</v>
          </cell>
          <cell r="L225">
            <v>1478</v>
          </cell>
          <cell r="M225">
            <v>11.020446549391069</v>
          </cell>
        </row>
        <row r="226">
          <cell r="A226">
            <v>37351</v>
          </cell>
          <cell r="B226">
            <v>11.07</v>
          </cell>
          <cell r="C226">
            <v>1519</v>
          </cell>
          <cell r="H226">
            <v>10.23</v>
          </cell>
          <cell r="I226">
            <v>316</v>
          </cell>
          <cell r="J226">
            <v>10.154</v>
          </cell>
          <cell r="K226">
            <v>2635</v>
          </cell>
          <cell r="L226">
            <v>1835</v>
          </cell>
          <cell r="M226">
            <v>10.925346049046322</v>
          </cell>
        </row>
        <row r="227">
          <cell r="A227">
            <v>37354</v>
          </cell>
          <cell r="B227">
            <v>11.11</v>
          </cell>
          <cell r="C227">
            <v>480</v>
          </cell>
          <cell r="H227">
            <v>10.212</v>
          </cell>
          <cell r="I227">
            <v>135</v>
          </cell>
          <cell r="J227">
            <v>10.162000000000001</v>
          </cell>
          <cell r="K227">
            <v>2626</v>
          </cell>
          <cell r="L227">
            <v>615</v>
          </cell>
          <cell r="M227">
            <v>10.912878048780488</v>
          </cell>
        </row>
        <row r="228">
          <cell r="A228">
            <v>37355</v>
          </cell>
          <cell r="B228">
            <v>11.23</v>
          </cell>
          <cell r="C228">
            <v>800</v>
          </cell>
          <cell r="D228">
            <v>9.98</v>
          </cell>
          <cell r="E228">
            <v>520</v>
          </cell>
          <cell r="F228">
            <v>11.5</v>
          </cell>
          <cell r="G228">
            <v>979</v>
          </cell>
          <cell r="H228">
            <v>10.242000000000001</v>
          </cell>
          <cell r="I228">
            <v>367</v>
          </cell>
          <cell r="J228">
            <v>10.156000000000001</v>
          </cell>
          <cell r="K228">
            <v>2621</v>
          </cell>
          <cell r="L228">
            <v>2666</v>
          </cell>
          <cell r="M228">
            <v>10.94933008252063</v>
          </cell>
        </row>
        <row r="229">
          <cell r="A229">
            <v>37356</v>
          </cell>
          <cell r="B229">
            <v>11.24</v>
          </cell>
          <cell r="C229">
            <v>1661</v>
          </cell>
          <cell r="D229">
            <v>9.9499999999999993</v>
          </cell>
          <cell r="E229">
            <v>450</v>
          </cell>
          <cell r="H229">
            <v>10.247</v>
          </cell>
          <cell r="I229">
            <v>1335</v>
          </cell>
          <cell r="J229">
            <v>10.16</v>
          </cell>
          <cell r="K229">
            <v>2684</v>
          </cell>
          <cell r="L229">
            <v>3446</v>
          </cell>
          <cell r="M229">
            <v>10.686849970980848</v>
          </cell>
        </row>
        <row r="230">
          <cell r="A230">
            <v>37357</v>
          </cell>
          <cell r="B230">
            <v>11.04</v>
          </cell>
          <cell r="C230">
            <v>1744</v>
          </cell>
          <cell r="H230">
            <v>10.239000000000001</v>
          </cell>
          <cell r="I230">
            <v>312</v>
          </cell>
          <cell r="J230">
            <v>10.153</v>
          </cell>
          <cell r="K230">
            <v>2608</v>
          </cell>
          <cell r="L230">
            <v>2056</v>
          </cell>
          <cell r="M230">
            <v>10.918447470817121</v>
          </cell>
        </row>
        <row r="231">
          <cell r="A231">
            <v>37358</v>
          </cell>
          <cell r="B231">
            <v>10.917999999999999</v>
          </cell>
          <cell r="C231">
            <v>2197</v>
          </cell>
          <cell r="D231">
            <v>10.145</v>
          </cell>
          <cell r="E231">
            <v>450</v>
          </cell>
          <cell r="H231">
            <v>10.241</v>
          </cell>
          <cell r="I231">
            <v>491</v>
          </cell>
          <cell r="J231">
            <v>10.145</v>
          </cell>
          <cell r="K231">
            <v>2458</v>
          </cell>
          <cell r="L231">
            <v>3138</v>
          </cell>
          <cell r="M231">
            <v>10.701219566602932</v>
          </cell>
        </row>
        <row r="232">
          <cell r="A232">
            <v>37361</v>
          </cell>
          <cell r="B232">
            <v>11.127000000000001</v>
          </cell>
          <cell r="C232">
            <v>2049</v>
          </cell>
          <cell r="D232">
            <v>9.9499999999999993</v>
          </cell>
          <cell r="E232">
            <v>450</v>
          </cell>
          <cell r="H232">
            <v>10.231999999999999</v>
          </cell>
          <cell r="I232">
            <v>239</v>
          </cell>
          <cell r="J232">
            <v>10.151</v>
          </cell>
          <cell r="K232">
            <v>2529</v>
          </cell>
          <cell r="L232">
            <v>2738</v>
          </cell>
          <cell r="M232">
            <v>10.855431336742148</v>
          </cell>
        </row>
        <row r="233">
          <cell r="A233">
            <v>37362</v>
          </cell>
          <cell r="B233">
            <v>11.13</v>
          </cell>
          <cell r="C233">
            <v>1689</v>
          </cell>
          <cell r="H233">
            <v>10.242000000000001</v>
          </cell>
          <cell r="I233">
            <v>518</v>
          </cell>
          <cell r="J233">
            <v>10.154999999999999</v>
          </cell>
          <cell r="K233">
            <v>2763</v>
          </cell>
          <cell r="L233">
            <v>2207</v>
          </cell>
          <cell r="M233">
            <v>10.921579519710015</v>
          </cell>
        </row>
        <row r="234">
          <cell r="A234">
            <v>37363</v>
          </cell>
          <cell r="B234">
            <v>11.15</v>
          </cell>
          <cell r="C234">
            <v>1550</v>
          </cell>
          <cell r="H234">
            <v>10.242000000000001</v>
          </cell>
          <cell r="I234">
            <v>644</v>
          </cell>
          <cell r="J234">
            <v>10.15</v>
          </cell>
          <cell r="K234">
            <v>2638</v>
          </cell>
          <cell r="L234">
            <v>2194</v>
          </cell>
          <cell r="M234">
            <v>10.883476754785779</v>
          </cell>
        </row>
        <row r="235">
          <cell r="A235">
            <v>37364</v>
          </cell>
          <cell r="B235">
            <v>11.18</v>
          </cell>
          <cell r="C235">
            <v>2012</v>
          </cell>
          <cell r="H235">
            <v>10.241</v>
          </cell>
          <cell r="I235">
            <v>651</v>
          </cell>
          <cell r="J235">
            <v>10.135999999999999</v>
          </cell>
          <cell r="K235">
            <v>2247</v>
          </cell>
          <cell r="L235">
            <v>2663</v>
          </cell>
          <cell r="M235">
            <v>10.950450995118288</v>
          </cell>
        </row>
        <row r="236">
          <cell r="A236">
            <v>37365</v>
          </cell>
          <cell r="B236">
            <v>11.27</v>
          </cell>
          <cell r="C236">
            <v>2022</v>
          </cell>
          <cell r="H236">
            <v>10.23</v>
          </cell>
          <cell r="I236">
            <v>299</v>
          </cell>
          <cell r="J236">
            <v>10.137</v>
          </cell>
          <cell r="K236">
            <v>2267</v>
          </cell>
          <cell r="L236">
            <v>2321</v>
          </cell>
          <cell r="M236">
            <v>11.136023265833693</v>
          </cell>
        </row>
        <row r="237">
          <cell r="A237">
            <v>37368</v>
          </cell>
          <cell r="B237">
            <v>11.27</v>
          </cell>
          <cell r="C237">
            <v>2033</v>
          </cell>
          <cell r="F237">
            <v>11.5</v>
          </cell>
          <cell r="G237">
            <v>758</v>
          </cell>
          <cell r="H237">
            <v>10.231</v>
          </cell>
          <cell r="I237">
            <v>310</v>
          </cell>
          <cell r="J237">
            <v>10.118</v>
          </cell>
          <cell r="K237">
            <v>2576</v>
          </cell>
          <cell r="L237">
            <v>3101</v>
          </cell>
          <cell r="M237">
            <v>11.22235407932925</v>
          </cell>
        </row>
        <row r="238">
          <cell r="A238">
            <v>37369</v>
          </cell>
          <cell r="B238">
            <v>11.35</v>
          </cell>
          <cell r="C238">
            <v>2315</v>
          </cell>
          <cell r="D238">
            <v>10.35</v>
          </cell>
          <cell r="E238">
            <v>650</v>
          </cell>
          <cell r="F238">
            <v>11.5</v>
          </cell>
          <cell r="G238">
            <v>280</v>
          </cell>
          <cell r="H238">
            <v>10.243</v>
          </cell>
          <cell r="I238">
            <v>719</v>
          </cell>
          <cell r="J238">
            <v>10.134</v>
          </cell>
          <cell r="K238">
            <v>2296</v>
          </cell>
          <cell r="L238">
            <v>3964</v>
          </cell>
          <cell r="M238">
            <v>10.995829212916245</v>
          </cell>
        </row>
        <row r="239">
          <cell r="A239">
            <v>37370</v>
          </cell>
          <cell r="B239">
            <v>11.35</v>
          </cell>
          <cell r="C239">
            <v>1619</v>
          </cell>
          <cell r="F239">
            <v>11.5</v>
          </cell>
          <cell r="G239">
            <v>1643</v>
          </cell>
          <cell r="H239">
            <v>10.122</v>
          </cell>
          <cell r="I239">
            <v>52</v>
          </cell>
          <cell r="J239">
            <v>10.125999999999999</v>
          </cell>
          <cell r="K239">
            <v>2135</v>
          </cell>
          <cell r="L239">
            <v>3314</v>
          </cell>
          <cell r="M239">
            <v>11.405097767048883</v>
          </cell>
        </row>
        <row r="240">
          <cell r="A240">
            <v>37371</v>
          </cell>
          <cell r="F240">
            <v>11.5</v>
          </cell>
          <cell r="G240">
            <v>914</v>
          </cell>
          <cell r="H240">
            <v>10.113</v>
          </cell>
          <cell r="I240">
            <v>56</v>
          </cell>
          <cell r="J240">
            <v>10.141</v>
          </cell>
          <cell r="K240">
            <v>2340</v>
          </cell>
          <cell r="L240">
            <v>970</v>
          </cell>
          <cell r="M240">
            <v>11.419925773195876</v>
          </cell>
        </row>
        <row r="241">
          <cell r="A241">
            <v>37372</v>
          </cell>
          <cell r="F241">
            <v>11.5</v>
          </cell>
          <cell r="G241">
            <v>3125</v>
          </cell>
          <cell r="H241">
            <v>10.177</v>
          </cell>
          <cell r="I241">
            <v>76</v>
          </cell>
          <cell r="J241">
            <v>10.122</v>
          </cell>
          <cell r="K241">
            <v>1873</v>
          </cell>
          <cell r="L241">
            <v>3201</v>
          </cell>
          <cell r="M241">
            <v>11.468588566073102</v>
          </cell>
        </row>
        <row r="242">
          <cell r="A242">
            <v>37375</v>
          </cell>
          <cell r="F242">
            <v>11.5</v>
          </cell>
          <cell r="G242">
            <v>1656</v>
          </cell>
          <cell r="H242">
            <v>10.154999999999999</v>
          </cell>
          <cell r="I242">
            <v>38</v>
          </cell>
          <cell r="J242">
            <v>10.111000000000001</v>
          </cell>
          <cell r="K242">
            <v>1753</v>
          </cell>
          <cell r="L242">
            <v>1694</v>
          </cell>
          <cell r="M242">
            <v>11.46982880755608</v>
          </cell>
        </row>
        <row r="243">
          <cell r="A243">
            <v>37376</v>
          </cell>
          <cell r="F243">
            <v>11.5</v>
          </cell>
          <cell r="G243">
            <v>1698</v>
          </cell>
          <cell r="H243">
            <v>10.093999999999999</v>
          </cell>
          <cell r="I243">
            <v>29</v>
          </cell>
          <cell r="J243">
            <v>10.132</v>
          </cell>
          <cell r="K243">
            <v>1676</v>
          </cell>
          <cell r="L243">
            <v>1727</v>
          </cell>
          <cell r="M243">
            <v>11.476390272148235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H244">
            <v>10.093999999999999</v>
          </cell>
          <cell r="I244">
            <v>29</v>
          </cell>
          <cell r="J244">
            <v>10.132</v>
          </cell>
          <cell r="K244">
            <v>1676</v>
          </cell>
          <cell r="L244" t="e">
            <v>#VALUE!</v>
          </cell>
          <cell r="M244" t="e">
            <v>#VALUE!</v>
          </cell>
        </row>
        <row r="245">
          <cell r="A245">
            <v>37378</v>
          </cell>
          <cell r="F245">
            <v>11.5</v>
          </cell>
          <cell r="G245">
            <v>2536</v>
          </cell>
          <cell r="H245">
            <v>10.016999999999999</v>
          </cell>
          <cell r="I245">
            <v>574</v>
          </cell>
          <cell r="J245">
            <v>10.131</v>
          </cell>
          <cell r="K245">
            <v>1775</v>
          </cell>
          <cell r="L245">
            <v>3110</v>
          </cell>
          <cell r="M245">
            <v>11.226288745980709</v>
          </cell>
        </row>
        <row r="246">
          <cell r="A246">
            <v>37379</v>
          </cell>
          <cell r="F246">
            <v>11.5</v>
          </cell>
          <cell r="G246">
            <v>3661</v>
          </cell>
          <cell r="H246">
            <v>10.129</v>
          </cell>
          <cell r="I246">
            <v>76</v>
          </cell>
          <cell r="J246">
            <v>10.135999999999999</v>
          </cell>
          <cell r="K246">
            <v>1787</v>
          </cell>
          <cell r="L246">
            <v>3737</v>
          </cell>
          <cell r="M246">
            <v>11.472117741503881</v>
          </cell>
        </row>
        <row r="247">
          <cell r="A247">
            <v>37382</v>
          </cell>
          <cell r="B247">
            <v>11.5</v>
          </cell>
          <cell r="C247">
            <v>159</v>
          </cell>
          <cell r="F247">
            <v>11.5</v>
          </cell>
          <cell r="G247">
            <v>2646</v>
          </cell>
          <cell r="H247">
            <v>10</v>
          </cell>
          <cell r="I247">
            <v>10</v>
          </cell>
          <cell r="J247">
            <v>10.141999999999999</v>
          </cell>
          <cell r="K247">
            <v>1759</v>
          </cell>
          <cell r="L247">
            <v>2815</v>
          </cell>
          <cell r="M247">
            <v>11.494671403197158</v>
          </cell>
        </row>
        <row r="248">
          <cell r="A248">
            <v>37383</v>
          </cell>
          <cell r="B248">
            <v>11.41</v>
          </cell>
          <cell r="C248">
            <v>1388</v>
          </cell>
          <cell r="F248">
            <v>11.5</v>
          </cell>
          <cell r="G248">
            <v>915</v>
          </cell>
          <cell r="H248">
            <v>10.493</v>
          </cell>
          <cell r="I248">
            <v>337</v>
          </cell>
          <cell r="J248">
            <v>10.14</v>
          </cell>
          <cell r="K248">
            <v>1796</v>
          </cell>
          <cell r="L248">
            <v>2640</v>
          </cell>
          <cell r="M248">
            <v>11.324136742424244</v>
          </cell>
        </row>
        <row r="249">
          <cell r="A249">
            <v>37384</v>
          </cell>
          <cell r="B249">
            <v>11.4</v>
          </cell>
          <cell r="C249">
            <v>686</v>
          </cell>
          <cell r="F249">
            <v>11.5</v>
          </cell>
          <cell r="G249">
            <v>3060</v>
          </cell>
          <cell r="H249">
            <v>10.32</v>
          </cell>
          <cell r="I249">
            <v>37</v>
          </cell>
          <cell r="J249">
            <v>10.141999999999999</v>
          </cell>
          <cell r="K249">
            <v>1805</v>
          </cell>
          <cell r="L249">
            <v>3783</v>
          </cell>
          <cell r="M249">
            <v>11.470325138778747</v>
          </cell>
        </row>
        <row r="250">
          <cell r="A250">
            <v>37385</v>
          </cell>
          <cell r="F250">
            <v>11.5</v>
          </cell>
          <cell r="G250">
            <v>1911</v>
          </cell>
          <cell r="H250">
            <v>10</v>
          </cell>
          <cell r="I250">
            <v>22</v>
          </cell>
          <cell r="J250">
            <v>10.233000000000001</v>
          </cell>
          <cell r="K250">
            <v>1940</v>
          </cell>
          <cell r="L250">
            <v>1933</v>
          </cell>
          <cell r="M250">
            <v>11.48292809105018</v>
          </cell>
        </row>
        <row r="251">
          <cell r="A251">
            <v>37386</v>
          </cell>
          <cell r="F251">
            <v>11.5</v>
          </cell>
          <cell r="G251">
            <v>1830</v>
          </cell>
          <cell r="H251">
            <v>10</v>
          </cell>
          <cell r="I251">
            <v>21</v>
          </cell>
          <cell r="J251">
            <v>10.208</v>
          </cell>
          <cell r="K251">
            <v>1881</v>
          </cell>
          <cell r="L251">
            <v>1851</v>
          </cell>
          <cell r="M251">
            <v>11.482982171799028</v>
          </cell>
        </row>
        <row r="252">
          <cell r="A252">
            <v>37389</v>
          </cell>
          <cell r="B252">
            <v>11.44</v>
          </cell>
          <cell r="C252">
            <v>1351</v>
          </cell>
          <cell r="H252">
            <v>10</v>
          </cell>
          <cell r="I252">
            <v>24</v>
          </cell>
          <cell r="J252">
            <v>10.209</v>
          </cell>
          <cell r="K252">
            <v>1891</v>
          </cell>
          <cell r="L252">
            <v>1375</v>
          </cell>
          <cell r="M252">
            <v>11.414865454545453</v>
          </cell>
        </row>
        <row r="253">
          <cell r="A253">
            <v>37390</v>
          </cell>
          <cell r="B253">
            <v>11.45</v>
          </cell>
          <cell r="C253">
            <v>1410</v>
          </cell>
          <cell r="H253">
            <v>10</v>
          </cell>
          <cell r="I253">
            <v>25</v>
          </cell>
          <cell r="J253">
            <v>10.209</v>
          </cell>
          <cell r="K253">
            <v>1870</v>
          </cell>
          <cell r="L253">
            <v>1435</v>
          </cell>
          <cell r="M253">
            <v>11.424738675958189</v>
          </cell>
        </row>
        <row r="254">
          <cell r="A254">
            <v>37391</v>
          </cell>
          <cell r="B254">
            <v>11.45</v>
          </cell>
          <cell r="C254">
            <v>1485</v>
          </cell>
          <cell r="H254">
            <v>10</v>
          </cell>
          <cell r="I254">
            <v>23</v>
          </cell>
          <cell r="J254">
            <v>10.217000000000001</v>
          </cell>
          <cell r="K254">
            <v>1902</v>
          </cell>
          <cell r="L254">
            <v>1508</v>
          </cell>
          <cell r="M254">
            <v>11.427884615384613</v>
          </cell>
        </row>
        <row r="255">
          <cell r="A255">
            <v>37392</v>
          </cell>
          <cell r="B255">
            <v>11.45</v>
          </cell>
          <cell r="C255">
            <v>1178</v>
          </cell>
          <cell r="F255">
            <v>11.5</v>
          </cell>
          <cell r="G255">
            <v>324</v>
          </cell>
          <cell r="H255">
            <v>10</v>
          </cell>
          <cell r="I255">
            <v>35</v>
          </cell>
          <cell r="J255">
            <v>10.209</v>
          </cell>
          <cell r="K255">
            <v>1847</v>
          </cell>
          <cell r="L255">
            <v>1537</v>
          </cell>
          <cell r="M255">
            <v>11.427521145087834</v>
          </cell>
        </row>
        <row r="256">
          <cell r="A256">
            <v>37393</v>
          </cell>
          <cell r="F256">
            <v>11.5</v>
          </cell>
          <cell r="G256">
            <v>458</v>
          </cell>
          <cell r="H256">
            <v>10.37</v>
          </cell>
          <cell r="I256">
            <v>93</v>
          </cell>
          <cell r="J256">
            <v>10.209</v>
          </cell>
          <cell r="K256">
            <v>1847</v>
          </cell>
          <cell r="L256">
            <v>551</v>
          </cell>
          <cell r="M256">
            <v>11.309274047186934</v>
          </cell>
        </row>
        <row r="257">
          <cell r="A257">
            <v>37396</v>
          </cell>
          <cell r="B257">
            <v>11.45</v>
          </cell>
          <cell r="C257">
            <v>554</v>
          </cell>
          <cell r="F257">
            <v>11.5</v>
          </cell>
          <cell r="G257">
            <v>166</v>
          </cell>
          <cell r="H257">
            <v>10.468</v>
          </cell>
          <cell r="I257">
            <v>292</v>
          </cell>
          <cell r="J257">
            <v>10.210000000000001</v>
          </cell>
          <cell r="K257">
            <v>1993</v>
          </cell>
          <cell r="L257">
            <v>1012</v>
          </cell>
          <cell r="M257">
            <v>11.174857707509879</v>
          </cell>
        </row>
        <row r="258">
          <cell r="A258">
            <v>37397</v>
          </cell>
          <cell r="B258">
            <v>11.45</v>
          </cell>
          <cell r="C258">
            <v>438</v>
          </cell>
          <cell r="F258">
            <v>11.5</v>
          </cell>
          <cell r="G258">
            <v>289</v>
          </cell>
          <cell r="H258">
            <v>10.378</v>
          </cell>
          <cell r="I258">
            <v>84</v>
          </cell>
          <cell r="J258">
            <v>10.205</v>
          </cell>
          <cell r="K258">
            <v>1964</v>
          </cell>
          <cell r="L258">
            <v>811</v>
          </cell>
          <cell r="M258">
            <v>11.356784217016029</v>
          </cell>
        </row>
        <row r="259">
          <cell r="A259">
            <v>37398</v>
          </cell>
          <cell r="B259">
            <v>11.3</v>
          </cell>
          <cell r="C259">
            <v>1235</v>
          </cell>
          <cell r="F259">
            <v>11.5</v>
          </cell>
          <cell r="G259">
            <v>226</v>
          </cell>
          <cell r="H259">
            <v>10.452999999999999</v>
          </cell>
          <cell r="I259">
            <v>224</v>
          </cell>
          <cell r="J259">
            <v>10.211</v>
          </cell>
          <cell r="K259">
            <v>1881</v>
          </cell>
          <cell r="L259">
            <v>1685</v>
          </cell>
          <cell r="M259">
            <v>11.214226706231454</v>
          </cell>
        </row>
        <row r="260">
          <cell r="A260">
            <v>37399</v>
          </cell>
          <cell r="B260">
            <v>11.4</v>
          </cell>
          <cell r="C260">
            <v>57</v>
          </cell>
          <cell r="H260">
            <v>10.452</v>
          </cell>
          <cell r="I260">
            <v>268</v>
          </cell>
          <cell r="J260">
            <v>10.257</v>
          </cell>
          <cell r="K260">
            <v>1800</v>
          </cell>
          <cell r="L260">
            <v>325</v>
          </cell>
          <cell r="M260">
            <v>10.618264615384616</v>
          </cell>
        </row>
        <row r="261">
          <cell r="A261">
            <v>37400</v>
          </cell>
          <cell r="H261">
            <v>10.458</v>
          </cell>
          <cell r="I261">
            <v>265</v>
          </cell>
          <cell r="J261">
            <v>10.263999999999999</v>
          </cell>
          <cell r="K261">
            <v>1600</v>
          </cell>
          <cell r="L261">
            <v>265</v>
          </cell>
          <cell r="M261">
            <v>10.458</v>
          </cell>
        </row>
        <row r="262">
          <cell r="A262">
            <v>37403</v>
          </cell>
          <cell r="F262">
            <v>11.5</v>
          </cell>
          <cell r="G262">
            <v>775</v>
          </cell>
          <cell r="H262">
            <v>10</v>
          </cell>
          <cell r="I262">
            <v>16</v>
          </cell>
          <cell r="J262">
            <v>10.273</v>
          </cell>
          <cell r="K262">
            <v>1616</v>
          </cell>
          <cell r="L262">
            <v>791</v>
          </cell>
          <cell r="M262">
            <v>11.469658659924148</v>
          </cell>
        </row>
        <row r="263">
          <cell r="A263">
            <v>37404</v>
          </cell>
          <cell r="B263">
            <v>11.45</v>
          </cell>
          <cell r="C263">
            <v>715</v>
          </cell>
          <cell r="F263">
            <v>11.5</v>
          </cell>
          <cell r="G263">
            <v>2525</v>
          </cell>
          <cell r="H263">
            <v>10.326000000000001</v>
          </cell>
          <cell r="I263">
            <v>77</v>
          </cell>
          <cell r="J263">
            <v>10.266</v>
          </cell>
          <cell r="K263">
            <v>1751</v>
          </cell>
          <cell r="L263">
            <v>3317</v>
          </cell>
          <cell r="M263">
            <v>11.461969249321676</v>
          </cell>
        </row>
        <row r="264">
          <cell r="A264">
            <v>37405</v>
          </cell>
          <cell r="B264">
            <v>11.45</v>
          </cell>
          <cell r="C264">
            <v>1618</v>
          </cell>
          <cell r="F264">
            <v>11.5</v>
          </cell>
          <cell r="G264">
            <v>980</v>
          </cell>
          <cell r="H264">
            <v>10.321</v>
          </cell>
          <cell r="I264">
            <v>78</v>
          </cell>
          <cell r="J264">
            <v>10.353999999999999</v>
          </cell>
          <cell r="K264">
            <v>1662</v>
          </cell>
          <cell r="L264">
            <v>2676</v>
          </cell>
          <cell r="M264">
            <v>11.43540284005979</v>
          </cell>
        </row>
        <row r="265">
          <cell r="A265">
            <v>37406</v>
          </cell>
          <cell r="B265">
            <v>11.45</v>
          </cell>
          <cell r="C265">
            <v>95</v>
          </cell>
          <cell r="H265">
            <v>10.108000000000001</v>
          </cell>
          <cell r="I265">
            <v>37</v>
          </cell>
          <cell r="J265">
            <v>10.343999999999999</v>
          </cell>
          <cell r="K265">
            <v>1694</v>
          </cell>
          <cell r="L265">
            <v>132</v>
          </cell>
          <cell r="M265">
            <v>11.073833333333333</v>
          </cell>
        </row>
        <row r="266">
          <cell r="A266">
            <v>37407</v>
          </cell>
          <cell r="H266">
            <v>10.414999999999999</v>
          </cell>
          <cell r="I266">
            <v>160</v>
          </cell>
          <cell r="J266">
            <v>10.348000000000001</v>
          </cell>
          <cell r="K266">
            <v>1699</v>
          </cell>
          <cell r="L266">
            <v>160</v>
          </cell>
          <cell r="M266">
            <v>10.414999999999999</v>
          </cell>
        </row>
        <row r="267">
          <cell r="A267">
            <v>37410</v>
          </cell>
          <cell r="F267">
            <v>11.5</v>
          </cell>
          <cell r="G267">
            <v>1026</v>
          </cell>
          <cell r="H267">
            <v>10.459</v>
          </cell>
          <cell r="I267">
            <v>147</v>
          </cell>
          <cell r="J267">
            <v>10.347</v>
          </cell>
          <cell r="K267">
            <v>1571</v>
          </cell>
          <cell r="L267">
            <v>1173</v>
          </cell>
          <cell r="M267">
            <v>11.369542199488491</v>
          </cell>
        </row>
        <row r="268">
          <cell r="A268">
            <v>37411</v>
          </cell>
          <cell r="B268">
            <v>11.45</v>
          </cell>
          <cell r="C268">
            <v>655</v>
          </cell>
          <cell r="F268">
            <v>11.5</v>
          </cell>
          <cell r="G268">
            <v>250</v>
          </cell>
          <cell r="H268">
            <v>10.442</v>
          </cell>
          <cell r="I268">
            <v>115</v>
          </cell>
          <cell r="J268">
            <v>10.337999999999999</v>
          </cell>
          <cell r="K268">
            <v>1778</v>
          </cell>
          <cell r="L268">
            <v>1020</v>
          </cell>
          <cell r="M268">
            <v>11.348607843137255</v>
          </cell>
        </row>
        <row r="269">
          <cell r="A269">
            <v>37412</v>
          </cell>
          <cell r="B269">
            <v>11.45</v>
          </cell>
          <cell r="C269">
            <v>611</v>
          </cell>
          <cell r="H269">
            <v>10.401999999999999</v>
          </cell>
          <cell r="I269">
            <v>99</v>
          </cell>
          <cell r="J269">
            <v>10.343</v>
          </cell>
          <cell r="K269">
            <v>1966</v>
          </cell>
          <cell r="L269">
            <v>710</v>
          </cell>
          <cell r="M269">
            <v>11.30387042253521</v>
          </cell>
        </row>
        <row r="270">
          <cell r="A270">
            <v>37413</v>
          </cell>
          <cell r="F270">
            <v>11.5</v>
          </cell>
          <cell r="G270">
            <v>466</v>
          </cell>
          <cell r="H270">
            <v>10.475</v>
          </cell>
          <cell r="I270">
            <v>84</v>
          </cell>
          <cell r="J270">
            <v>10.346</v>
          </cell>
          <cell r="K270">
            <v>1916</v>
          </cell>
          <cell r="L270">
            <v>550</v>
          </cell>
          <cell r="M270">
            <v>11.343454545454545</v>
          </cell>
        </row>
        <row r="271">
          <cell r="A271">
            <v>37414</v>
          </cell>
          <cell r="H271">
            <v>10.429</v>
          </cell>
          <cell r="I271">
            <v>99</v>
          </cell>
          <cell r="J271">
            <v>10.353</v>
          </cell>
          <cell r="K271">
            <v>1756</v>
          </cell>
          <cell r="L271">
            <v>99</v>
          </cell>
          <cell r="M271">
            <v>10.429</v>
          </cell>
        </row>
        <row r="272">
          <cell r="A272">
            <v>37417</v>
          </cell>
          <cell r="F272">
            <v>11.5</v>
          </cell>
          <cell r="G272">
            <v>2314</v>
          </cell>
          <cell r="H272">
            <v>10.44</v>
          </cell>
          <cell r="I272">
            <v>91</v>
          </cell>
          <cell r="J272">
            <v>10.353999999999999</v>
          </cell>
          <cell r="K272">
            <v>1726</v>
          </cell>
          <cell r="L272">
            <v>2405</v>
          </cell>
          <cell r="M272">
            <v>11.459891891891893</v>
          </cell>
        </row>
      </sheetData>
      <sheetData sheetId="17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</row>
        <row r="86">
          <cell r="A86">
            <v>37155</v>
          </cell>
          <cell r="D86">
            <v>9.1959999999999997</v>
          </cell>
          <cell r="E86">
            <v>153</v>
          </cell>
          <cell r="H86">
            <v>8.6929999999999996</v>
          </cell>
          <cell r="I86">
            <v>280</v>
          </cell>
          <cell r="J86">
            <v>8.6470000000000002</v>
          </cell>
          <cell r="K86">
            <v>1400</v>
          </cell>
        </row>
        <row r="87">
          <cell r="A87">
            <v>37158</v>
          </cell>
        </row>
        <row r="88">
          <cell r="A88">
            <v>37159</v>
          </cell>
          <cell r="D88">
            <v>9.15</v>
          </cell>
          <cell r="E88">
            <v>18</v>
          </cell>
          <cell r="H88">
            <v>9.3160000000000007</v>
          </cell>
          <cell r="I88">
            <v>490</v>
          </cell>
          <cell r="J88">
            <v>8.81</v>
          </cell>
          <cell r="K88">
            <v>1600</v>
          </cell>
        </row>
        <row r="89">
          <cell r="A89">
            <v>37160</v>
          </cell>
          <cell r="D89">
            <v>9</v>
          </cell>
          <cell r="E89">
            <v>94</v>
          </cell>
          <cell r="H89">
            <v>8.8870000000000005</v>
          </cell>
          <cell r="I89">
            <v>600</v>
          </cell>
          <cell r="J89">
            <v>8.6709999999999994</v>
          </cell>
          <cell r="K89">
            <v>1600</v>
          </cell>
        </row>
        <row r="90">
          <cell r="A90">
            <v>37161</v>
          </cell>
          <cell r="D90">
            <v>9.1039999999999992</v>
          </cell>
          <cell r="E90">
            <v>65</v>
          </cell>
          <cell r="H90">
            <v>8.82</v>
          </cell>
          <cell r="I90">
            <v>590</v>
          </cell>
          <cell r="J90">
            <v>8.673</v>
          </cell>
          <cell r="K90">
            <v>1600</v>
          </cell>
        </row>
        <row r="91">
          <cell r="A91">
            <v>37162</v>
          </cell>
          <cell r="D91">
            <v>9.1349999999999998</v>
          </cell>
          <cell r="E91">
            <v>87</v>
          </cell>
          <cell r="H91">
            <v>8.9589999999999996</v>
          </cell>
          <cell r="I91">
            <v>700</v>
          </cell>
          <cell r="J91">
            <v>8.6940000000000008</v>
          </cell>
          <cell r="K91">
            <v>16000</v>
          </cell>
        </row>
        <row r="92">
          <cell r="A92">
            <v>37165</v>
          </cell>
          <cell r="D92">
            <v>9.1349999999999998</v>
          </cell>
          <cell r="E92">
            <v>87</v>
          </cell>
          <cell r="H92">
            <v>8.9969999999999999</v>
          </cell>
          <cell r="I92">
            <v>600</v>
          </cell>
          <cell r="J92">
            <v>8.8140000000000001</v>
          </cell>
          <cell r="K92">
            <v>1600</v>
          </cell>
        </row>
        <row r="93">
          <cell r="A93">
            <v>37166</v>
          </cell>
          <cell r="D93">
            <v>9</v>
          </cell>
          <cell r="E93">
            <v>293</v>
          </cell>
          <cell r="H93">
            <v>8.9760000000000009</v>
          </cell>
          <cell r="I93">
            <v>600</v>
          </cell>
          <cell r="J93">
            <v>8.8290000000000006</v>
          </cell>
          <cell r="K93">
            <v>1600</v>
          </cell>
        </row>
        <row r="94">
          <cell r="A94">
            <v>37167</v>
          </cell>
          <cell r="D94">
            <v>9</v>
          </cell>
          <cell r="E94">
            <v>20</v>
          </cell>
          <cell r="H94">
            <v>8.8650000000000002</v>
          </cell>
          <cell r="I94">
            <v>300</v>
          </cell>
          <cell r="J94">
            <v>8.7810000000000006</v>
          </cell>
          <cell r="K94">
            <v>1300</v>
          </cell>
        </row>
        <row r="95">
          <cell r="A95">
            <v>37168</v>
          </cell>
          <cell r="D95">
            <v>9.0389999999999997</v>
          </cell>
          <cell r="E95">
            <v>190</v>
          </cell>
          <cell r="H95">
            <v>9.6319999999999997</v>
          </cell>
          <cell r="I95">
            <v>130</v>
          </cell>
          <cell r="J95">
            <v>8.5830000000000002</v>
          </cell>
          <cell r="K95">
            <v>1200</v>
          </cell>
        </row>
        <row r="96">
          <cell r="A96">
            <v>37169</v>
          </cell>
          <cell r="D96">
            <v>8.9079999999999995</v>
          </cell>
          <cell r="E96">
            <v>234</v>
          </cell>
          <cell r="H96">
            <v>8.67</v>
          </cell>
          <cell r="I96">
            <v>196</v>
          </cell>
          <cell r="J96">
            <v>8.5730000000000004</v>
          </cell>
          <cell r="K96">
            <v>1100</v>
          </cell>
        </row>
        <row r="97">
          <cell r="A97">
            <v>37172</v>
          </cell>
          <cell r="D97">
            <v>8.9979999999999993</v>
          </cell>
          <cell r="E97">
            <v>240</v>
          </cell>
          <cell r="H97">
            <v>8.6389999999999993</v>
          </cell>
          <cell r="I97">
            <v>150</v>
          </cell>
          <cell r="J97">
            <v>8.57</v>
          </cell>
          <cell r="K97">
            <v>1100</v>
          </cell>
        </row>
        <row r="98">
          <cell r="A98">
            <v>37173</v>
          </cell>
          <cell r="D98">
            <v>8.9499999999999993</v>
          </cell>
          <cell r="E98">
            <v>148</v>
          </cell>
          <cell r="H98">
            <v>8.7490000000000006</v>
          </cell>
          <cell r="I98">
            <v>300</v>
          </cell>
          <cell r="J98">
            <v>8.6150000000000002</v>
          </cell>
          <cell r="K98">
            <v>1300</v>
          </cell>
        </row>
        <row r="99">
          <cell r="A99">
            <v>37174</v>
          </cell>
          <cell r="D99">
            <v>9.0060000000000002</v>
          </cell>
          <cell r="E99">
            <v>329</v>
          </cell>
          <cell r="H99">
            <v>8.9130000000000003</v>
          </cell>
          <cell r="I99">
            <v>457</v>
          </cell>
          <cell r="J99">
            <v>8.6850000000000005</v>
          </cell>
          <cell r="K99">
            <v>1400</v>
          </cell>
        </row>
        <row r="100">
          <cell r="A100">
            <v>37175</v>
          </cell>
          <cell r="D100">
            <v>9.0060000000000002</v>
          </cell>
          <cell r="E100">
            <v>329</v>
          </cell>
          <cell r="H100">
            <v>8.6859999999999999</v>
          </cell>
          <cell r="I100">
            <v>206</v>
          </cell>
          <cell r="J100">
            <v>8.5980000000000008</v>
          </cell>
          <cell r="K100">
            <v>1260</v>
          </cell>
        </row>
        <row r="101">
          <cell r="A101">
            <v>37176</v>
          </cell>
          <cell r="D101">
            <v>9</v>
          </cell>
          <cell r="E101">
            <v>645</v>
          </cell>
          <cell r="H101">
            <v>8.7080000000000002</v>
          </cell>
          <cell r="I101">
            <v>286</v>
          </cell>
          <cell r="J101">
            <v>8.5990000000000002</v>
          </cell>
          <cell r="K101">
            <v>1270</v>
          </cell>
        </row>
        <row r="102">
          <cell r="A102">
            <v>37179</v>
          </cell>
          <cell r="D102">
            <v>9.0009999999999994</v>
          </cell>
          <cell r="E102">
            <v>577</v>
          </cell>
          <cell r="H102">
            <v>8.9860000000000007</v>
          </cell>
          <cell r="I102">
            <v>629</v>
          </cell>
          <cell r="J102">
            <v>8.7330000000000005</v>
          </cell>
          <cell r="K102">
            <v>1600</v>
          </cell>
        </row>
        <row r="103">
          <cell r="A103">
            <v>37180</v>
          </cell>
          <cell r="D103">
            <v>8.9789999999999992</v>
          </cell>
          <cell r="E103">
            <v>63</v>
          </cell>
          <cell r="H103">
            <v>8.69</v>
          </cell>
          <cell r="I103">
            <v>221</v>
          </cell>
          <cell r="J103">
            <v>8.6</v>
          </cell>
          <cell r="K103">
            <v>1294</v>
          </cell>
        </row>
        <row r="104">
          <cell r="A104">
            <v>37181</v>
          </cell>
          <cell r="D104">
            <v>8.99</v>
          </cell>
          <cell r="E104">
            <v>227</v>
          </cell>
          <cell r="H104">
            <v>8.67</v>
          </cell>
          <cell r="I104">
            <v>253</v>
          </cell>
          <cell r="J104">
            <v>8.6180000000000003</v>
          </cell>
          <cell r="K104">
            <v>1299</v>
          </cell>
        </row>
        <row r="105">
          <cell r="A105">
            <v>37182</v>
          </cell>
          <cell r="D105">
            <v>9.0210000000000008</v>
          </cell>
          <cell r="E105">
            <v>95</v>
          </cell>
          <cell r="H105">
            <v>8.6359999999999992</v>
          </cell>
          <cell r="I105">
            <v>273</v>
          </cell>
          <cell r="J105">
            <v>8.6020000000000003</v>
          </cell>
          <cell r="K105">
            <v>1272</v>
          </cell>
        </row>
        <row r="106">
          <cell r="A106">
            <v>37183</v>
          </cell>
          <cell r="D106">
            <v>8.9990000000000006</v>
          </cell>
          <cell r="E106">
            <v>172</v>
          </cell>
          <cell r="H106">
            <v>8.6620000000000008</v>
          </cell>
          <cell r="I106">
            <v>156.4</v>
          </cell>
          <cell r="J106">
            <v>8.625</v>
          </cell>
          <cell r="K106">
            <v>1259</v>
          </cell>
        </row>
        <row r="107">
          <cell r="A107">
            <v>37186</v>
          </cell>
          <cell r="D107">
            <v>9</v>
          </cell>
          <cell r="E107">
            <v>31</v>
          </cell>
          <cell r="H107">
            <v>8.6620000000000008</v>
          </cell>
          <cell r="I107">
            <v>156.4</v>
          </cell>
          <cell r="J107">
            <v>8.625</v>
          </cell>
          <cell r="K107">
            <v>1259</v>
          </cell>
        </row>
        <row r="108">
          <cell r="A108">
            <v>37187</v>
          </cell>
          <cell r="D108">
            <v>9.0500000000000007</v>
          </cell>
          <cell r="E108">
            <v>6</v>
          </cell>
          <cell r="H108">
            <v>8.59</v>
          </cell>
          <cell r="I108">
            <v>170</v>
          </cell>
          <cell r="J108">
            <v>8.5869999999999997</v>
          </cell>
          <cell r="K108">
            <v>1273</v>
          </cell>
        </row>
        <row r="109">
          <cell r="A109">
            <v>37188</v>
          </cell>
          <cell r="D109">
            <v>9.0060000000000002</v>
          </cell>
          <cell r="E109">
            <v>48</v>
          </cell>
          <cell r="H109">
            <v>8.6129999999999995</v>
          </cell>
          <cell r="I109">
            <v>130</v>
          </cell>
          <cell r="J109">
            <v>8.58</v>
          </cell>
          <cell r="K109">
            <v>1173</v>
          </cell>
        </row>
        <row r="110">
          <cell r="A110">
            <v>37189</v>
          </cell>
          <cell r="D110">
            <v>9.0359999999999996</v>
          </cell>
          <cell r="E110">
            <v>63</v>
          </cell>
          <cell r="H110">
            <v>8.718</v>
          </cell>
          <cell r="I110">
            <v>283</v>
          </cell>
          <cell r="J110">
            <v>8.5920000000000005</v>
          </cell>
          <cell r="K110">
            <v>1176</v>
          </cell>
        </row>
        <row r="111">
          <cell r="A111">
            <v>37190</v>
          </cell>
          <cell r="D111">
            <v>8.9169999999999998</v>
          </cell>
          <cell r="E111">
            <v>75</v>
          </cell>
          <cell r="H111">
            <v>8.6980000000000004</v>
          </cell>
          <cell r="I111">
            <v>404</v>
          </cell>
          <cell r="J111">
            <v>8.5960000000000001</v>
          </cell>
          <cell r="K111">
            <v>1276</v>
          </cell>
        </row>
        <row r="112">
          <cell r="A112">
            <v>37193</v>
          </cell>
          <cell r="D112">
            <v>8.9600000000000009</v>
          </cell>
          <cell r="E112">
            <v>45</v>
          </cell>
          <cell r="H112">
            <v>8.6989999999999998</v>
          </cell>
          <cell r="I112">
            <v>326</v>
          </cell>
          <cell r="J112">
            <v>8.6</v>
          </cell>
          <cell r="K112">
            <v>1266</v>
          </cell>
        </row>
        <row r="113">
          <cell r="A113">
            <v>37194</v>
          </cell>
          <cell r="D113">
            <v>9</v>
          </cell>
          <cell r="E113">
            <v>65</v>
          </cell>
          <cell r="H113">
            <v>9.1440000000000001</v>
          </cell>
          <cell r="I113">
            <v>459</v>
          </cell>
          <cell r="J113">
            <v>8.7420000000000009</v>
          </cell>
          <cell r="K113">
            <v>1386</v>
          </cell>
        </row>
        <row r="114">
          <cell r="A114">
            <v>37195</v>
          </cell>
        </row>
        <row r="115">
          <cell r="A115">
            <v>37196</v>
          </cell>
          <cell r="D115">
            <v>9.0440000000000005</v>
          </cell>
          <cell r="E115">
            <v>104</v>
          </cell>
          <cell r="H115">
            <v>9.0820000000000007</v>
          </cell>
          <cell r="I115">
            <v>442</v>
          </cell>
          <cell r="J115">
            <v>8.6780000000000008</v>
          </cell>
          <cell r="K115">
            <v>1453</v>
          </cell>
        </row>
        <row r="116">
          <cell r="A116">
            <v>37197</v>
          </cell>
          <cell r="D116">
            <v>9.1039999999999992</v>
          </cell>
          <cell r="E116">
            <v>105</v>
          </cell>
          <cell r="H116">
            <v>9.0890000000000004</v>
          </cell>
          <cell r="I116">
            <v>522</v>
          </cell>
          <cell r="J116">
            <v>8.7200000000000006</v>
          </cell>
          <cell r="K116">
            <v>1589</v>
          </cell>
        </row>
        <row r="117">
          <cell r="A117">
            <v>37200</v>
          </cell>
          <cell r="D117">
            <v>9.0640000000000001</v>
          </cell>
          <cell r="E117">
            <v>94</v>
          </cell>
          <cell r="H117">
            <v>8.93</v>
          </cell>
          <cell r="I117">
            <v>324</v>
          </cell>
          <cell r="J117">
            <v>8.6329999999999991</v>
          </cell>
          <cell r="K117">
            <v>1406</v>
          </cell>
        </row>
        <row r="118">
          <cell r="A118">
            <v>37201</v>
          </cell>
          <cell r="D118">
            <v>9.15</v>
          </cell>
          <cell r="E118">
            <v>6</v>
          </cell>
          <cell r="H118">
            <v>9.1300000000000008</v>
          </cell>
          <cell r="I118">
            <v>391</v>
          </cell>
          <cell r="J118">
            <v>8.7170000000000005</v>
          </cell>
          <cell r="K118">
            <v>1464</v>
          </cell>
        </row>
        <row r="119">
          <cell r="A119">
            <v>37202</v>
          </cell>
          <cell r="D119">
            <v>9.1110000000000007</v>
          </cell>
          <cell r="E119">
            <v>349</v>
          </cell>
          <cell r="H119">
            <v>9.1300000000000008</v>
          </cell>
          <cell r="I119">
            <v>391</v>
          </cell>
          <cell r="J119">
            <v>8.7170000000000005</v>
          </cell>
          <cell r="K119">
            <v>1464</v>
          </cell>
        </row>
        <row r="120">
          <cell r="A120">
            <v>37203</v>
          </cell>
          <cell r="D120">
            <v>9.1880000000000006</v>
          </cell>
          <cell r="E120">
            <v>208</v>
          </cell>
          <cell r="H120">
            <v>8.8870000000000005</v>
          </cell>
          <cell r="I120">
            <v>383</v>
          </cell>
          <cell r="J120">
            <v>8.6969999999999992</v>
          </cell>
          <cell r="K120">
            <v>1428</v>
          </cell>
        </row>
        <row r="121">
          <cell r="A121">
            <v>37204</v>
          </cell>
          <cell r="D121">
            <v>9.15</v>
          </cell>
          <cell r="E121">
            <v>79</v>
          </cell>
          <cell r="H121">
            <v>8.8919999999999995</v>
          </cell>
          <cell r="I121">
            <v>391</v>
          </cell>
          <cell r="J121">
            <v>8.6709999999999994</v>
          </cell>
          <cell r="K121">
            <v>1359</v>
          </cell>
        </row>
        <row r="122">
          <cell r="A122">
            <v>37207</v>
          </cell>
          <cell r="D122">
            <v>9.15</v>
          </cell>
          <cell r="E122">
            <v>64</v>
          </cell>
          <cell r="H122">
            <v>9.0510000000000002</v>
          </cell>
          <cell r="I122">
            <v>399</v>
          </cell>
          <cell r="J122">
            <v>8.7289999999999992</v>
          </cell>
          <cell r="K122">
            <v>1437</v>
          </cell>
        </row>
        <row r="123">
          <cell r="A123">
            <v>37208</v>
          </cell>
          <cell r="D123">
            <v>9.15</v>
          </cell>
          <cell r="E123">
            <v>401</v>
          </cell>
          <cell r="H123">
            <v>8.8339999999999996</v>
          </cell>
          <cell r="I123">
            <v>191</v>
          </cell>
          <cell r="J123">
            <v>8.6210000000000004</v>
          </cell>
          <cell r="K123">
            <v>1255</v>
          </cell>
        </row>
        <row r="124">
          <cell r="A124">
            <v>37209</v>
          </cell>
          <cell r="D124">
            <v>9.15</v>
          </cell>
          <cell r="E124">
            <v>167</v>
          </cell>
          <cell r="H124">
            <v>8.8979999999999997</v>
          </cell>
          <cell r="I124">
            <v>309</v>
          </cell>
          <cell r="J124">
            <v>8.6539999999999999</v>
          </cell>
          <cell r="K124">
            <v>1351</v>
          </cell>
        </row>
        <row r="125">
          <cell r="A125">
            <v>37210</v>
          </cell>
          <cell r="D125">
            <v>9.15</v>
          </cell>
          <cell r="E125">
            <v>167</v>
          </cell>
          <cell r="H125">
            <v>8.8439999999999994</v>
          </cell>
          <cell r="I125">
            <v>287</v>
          </cell>
          <cell r="J125">
            <v>8.6340000000000003</v>
          </cell>
          <cell r="K125">
            <v>1354</v>
          </cell>
        </row>
        <row r="126">
          <cell r="A126">
            <v>37211</v>
          </cell>
          <cell r="D126">
            <v>9.15</v>
          </cell>
          <cell r="E126">
            <v>155</v>
          </cell>
          <cell r="H126">
            <v>8.9049999999999994</v>
          </cell>
          <cell r="I126">
            <v>377</v>
          </cell>
          <cell r="J126">
            <v>8.6750000000000007</v>
          </cell>
          <cell r="K126">
            <v>1425</v>
          </cell>
        </row>
        <row r="127">
          <cell r="A127">
            <v>37214</v>
          </cell>
          <cell r="D127">
            <v>9.1910000000000007</v>
          </cell>
          <cell r="E127">
            <v>117</v>
          </cell>
          <cell r="H127">
            <v>8.9049999999999994</v>
          </cell>
          <cell r="I127">
            <v>376</v>
          </cell>
          <cell r="J127">
            <v>8.6880000000000006</v>
          </cell>
          <cell r="K127">
            <v>1400</v>
          </cell>
        </row>
        <row r="128">
          <cell r="A128">
            <v>37215</v>
          </cell>
          <cell r="F128">
            <v>9.5</v>
          </cell>
          <cell r="G128">
            <v>57</v>
          </cell>
          <cell r="H128">
            <v>8.9710000000000001</v>
          </cell>
          <cell r="I128">
            <v>536</v>
          </cell>
          <cell r="J128">
            <v>8.7279999999999998</v>
          </cell>
          <cell r="K128">
            <v>1400</v>
          </cell>
        </row>
        <row r="129">
          <cell r="A129">
            <v>37216</v>
          </cell>
          <cell r="D129">
            <v>9.25</v>
          </cell>
          <cell r="E129">
            <v>52</v>
          </cell>
          <cell r="H129">
            <v>8.8680000000000003</v>
          </cell>
          <cell r="I129">
            <v>268</v>
          </cell>
          <cell r="J129">
            <v>8.6579999999999995</v>
          </cell>
          <cell r="K129">
            <v>1198</v>
          </cell>
        </row>
        <row r="130">
          <cell r="A130">
            <v>37217</v>
          </cell>
          <cell r="D130">
            <v>9.25</v>
          </cell>
          <cell r="E130">
            <v>30</v>
          </cell>
          <cell r="F130">
            <v>9.5</v>
          </cell>
          <cell r="G130">
            <v>42</v>
          </cell>
          <cell r="H130">
            <v>8.7949999999999999</v>
          </cell>
          <cell r="I130">
            <v>279</v>
          </cell>
          <cell r="J130">
            <v>8.6020000000000003</v>
          </cell>
          <cell r="K130">
            <v>1271</v>
          </cell>
        </row>
        <row r="131">
          <cell r="A131">
            <v>37218</v>
          </cell>
          <cell r="D131">
            <v>9.2080000000000002</v>
          </cell>
          <cell r="E131">
            <v>422</v>
          </cell>
          <cell r="H131">
            <v>8.8670000000000009</v>
          </cell>
          <cell r="I131">
            <v>248</v>
          </cell>
          <cell r="J131">
            <v>8.6969999999999992</v>
          </cell>
          <cell r="K131">
            <v>1280</v>
          </cell>
        </row>
        <row r="132">
          <cell r="A132">
            <v>37221</v>
          </cell>
          <cell r="D132">
            <v>9.1669999999999998</v>
          </cell>
          <cell r="E132">
            <v>75</v>
          </cell>
          <cell r="H132">
            <v>8.61</v>
          </cell>
          <cell r="I132">
            <v>66</v>
          </cell>
          <cell r="J132">
            <v>8.7089999999999996</v>
          </cell>
          <cell r="K132">
            <v>1334</v>
          </cell>
        </row>
        <row r="133">
          <cell r="A133">
            <v>37222</v>
          </cell>
          <cell r="D133">
            <v>9.25</v>
          </cell>
          <cell r="E133">
            <v>14</v>
          </cell>
          <cell r="H133">
            <v>8.57</v>
          </cell>
          <cell r="I133">
            <v>66</v>
          </cell>
          <cell r="J133">
            <v>8.6300000000000008</v>
          </cell>
          <cell r="K133">
            <v>1330</v>
          </cell>
        </row>
        <row r="134">
          <cell r="A134">
            <v>37223</v>
          </cell>
          <cell r="D134">
            <v>9.1639999999999997</v>
          </cell>
          <cell r="E134">
            <v>137</v>
          </cell>
          <cell r="H134">
            <v>8.6820000000000004</v>
          </cell>
          <cell r="I134">
            <v>90</v>
          </cell>
          <cell r="J134">
            <v>8.7170000000000005</v>
          </cell>
          <cell r="K134">
            <v>1350</v>
          </cell>
        </row>
        <row r="135">
          <cell r="A135">
            <v>37224</v>
          </cell>
          <cell r="D135">
            <v>9.1999999999999993</v>
          </cell>
          <cell r="E135">
            <v>249</v>
          </cell>
          <cell r="H135">
            <v>8.7439999999999998</v>
          </cell>
          <cell r="I135">
            <v>31</v>
          </cell>
          <cell r="J135">
            <v>8.7349999999999994</v>
          </cell>
          <cell r="K135">
            <v>1455</v>
          </cell>
        </row>
        <row r="136">
          <cell r="A136">
            <v>37225</v>
          </cell>
          <cell r="D136">
            <v>9</v>
          </cell>
          <cell r="E136">
            <v>375</v>
          </cell>
          <cell r="H136">
            <v>9.3480000000000008</v>
          </cell>
          <cell r="I136">
            <v>193</v>
          </cell>
          <cell r="J136">
            <v>8.875</v>
          </cell>
          <cell r="K136">
            <v>1500</v>
          </cell>
        </row>
        <row r="137">
          <cell r="A137">
            <v>37228</v>
          </cell>
          <cell r="D137">
            <v>9.0090000000000003</v>
          </cell>
          <cell r="E137">
            <v>309</v>
          </cell>
          <cell r="H137">
            <v>9.07</v>
          </cell>
          <cell r="I137">
            <v>101</v>
          </cell>
          <cell r="J137">
            <v>8.74</v>
          </cell>
          <cell r="K137">
            <v>1353</v>
          </cell>
        </row>
        <row r="138">
          <cell r="A138">
            <v>37229</v>
          </cell>
          <cell r="D138">
            <v>9.0449999999999999</v>
          </cell>
          <cell r="E138">
            <v>600</v>
          </cell>
          <cell r="H138">
            <v>9.1549999999999994</v>
          </cell>
          <cell r="I138">
            <v>127</v>
          </cell>
          <cell r="J138">
            <v>8.7799999999999994</v>
          </cell>
          <cell r="K138">
            <v>1404</v>
          </cell>
        </row>
        <row r="139">
          <cell r="A139">
            <v>37230</v>
          </cell>
          <cell r="D139">
            <v>9.0210000000000008</v>
          </cell>
          <cell r="E139">
            <v>321</v>
          </cell>
          <cell r="H139">
            <v>8.9239999999999995</v>
          </cell>
          <cell r="I139">
            <v>188</v>
          </cell>
          <cell r="J139">
            <v>8.7949999999999999</v>
          </cell>
          <cell r="K139">
            <v>1455</v>
          </cell>
        </row>
        <row r="140">
          <cell r="A140">
            <v>37231</v>
          </cell>
          <cell r="D140">
            <v>9.17</v>
          </cell>
          <cell r="E140">
            <v>435</v>
          </cell>
          <cell r="H140">
            <v>8.9510000000000005</v>
          </cell>
          <cell r="I140">
            <v>101</v>
          </cell>
          <cell r="J140">
            <v>8.8019999999999996</v>
          </cell>
          <cell r="K140">
            <v>1416</v>
          </cell>
        </row>
        <row r="141">
          <cell r="A141">
            <v>37232</v>
          </cell>
          <cell r="D141">
            <v>8.9380000000000006</v>
          </cell>
          <cell r="E141">
            <v>313</v>
          </cell>
          <cell r="H141">
            <v>8.9030000000000005</v>
          </cell>
          <cell r="I141">
            <v>298</v>
          </cell>
          <cell r="J141">
            <v>8.8149999999999995</v>
          </cell>
          <cell r="K141">
            <v>1457</v>
          </cell>
        </row>
        <row r="142">
          <cell r="A142">
            <v>37235</v>
          </cell>
          <cell r="D142">
            <v>8.9420000000000002</v>
          </cell>
          <cell r="E142">
            <v>335</v>
          </cell>
          <cell r="H142">
            <v>8.9160000000000004</v>
          </cell>
          <cell r="I142">
            <v>153</v>
          </cell>
          <cell r="J142">
            <v>8.8350000000000009</v>
          </cell>
          <cell r="K142">
            <v>1322</v>
          </cell>
        </row>
        <row r="143">
          <cell r="A143">
            <v>37236</v>
          </cell>
          <cell r="D143">
            <v>9.0820000000000007</v>
          </cell>
          <cell r="E143">
            <v>38</v>
          </cell>
          <cell r="H143">
            <v>8.9480000000000004</v>
          </cell>
          <cell r="I143">
            <v>55</v>
          </cell>
          <cell r="J143">
            <v>8.7949999999999999</v>
          </cell>
          <cell r="K143">
            <v>1343</v>
          </cell>
        </row>
        <row r="144">
          <cell r="A144">
            <v>37237</v>
          </cell>
          <cell r="D144">
            <v>8.75</v>
          </cell>
          <cell r="E144">
            <v>90</v>
          </cell>
          <cell r="H144">
            <v>8.9489999999999998</v>
          </cell>
          <cell r="I144">
            <v>41</v>
          </cell>
          <cell r="J144">
            <v>8.8070000000000004</v>
          </cell>
          <cell r="K144">
            <v>1368</v>
          </cell>
        </row>
        <row r="145">
          <cell r="A145">
            <v>37238</v>
          </cell>
          <cell r="D145">
            <v>8.7850000000000001</v>
          </cell>
          <cell r="E145">
            <v>81</v>
          </cell>
          <cell r="H145">
            <v>8.8960000000000008</v>
          </cell>
          <cell r="I145">
            <v>89</v>
          </cell>
          <cell r="J145">
            <v>8.8049999999999997</v>
          </cell>
          <cell r="K145">
            <v>1373</v>
          </cell>
        </row>
        <row r="146">
          <cell r="A146">
            <v>37239</v>
          </cell>
          <cell r="D146">
            <v>8.7430000000000003</v>
          </cell>
          <cell r="E146">
            <v>67</v>
          </cell>
          <cell r="H146">
            <v>8.8810000000000002</v>
          </cell>
          <cell r="I146">
            <v>78</v>
          </cell>
          <cell r="J146">
            <v>8.81</v>
          </cell>
          <cell r="K146">
            <v>1366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8.7430000000000003</v>
          </cell>
          <cell r="E147">
            <v>67</v>
          </cell>
          <cell r="F147">
            <v>0</v>
          </cell>
          <cell r="G147">
            <v>0</v>
          </cell>
          <cell r="H147">
            <v>8.8810000000000002</v>
          </cell>
          <cell r="I147">
            <v>78</v>
          </cell>
          <cell r="J147">
            <v>8.81</v>
          </cell>
          <cell r="K147">
            <v>1366</v>
          </cell>
        </row>
        <row r="148">
          <cell r="A148">
            <v>37243</v>
          </cell>
          <cell r="H148">
            <v>9.0549999999999997</v>
          </cell>
          <cell r="I148">
            <v>269</v>
          </cell>
          <cell r="J148">
            <v>8.8680000000000003</v>
          </cell>
          <cell r="K148">
            <v>1542</v>
          </cell>
        </row>
        <row r="149">
          <cell r="A149">
            <v>37244</v>
          </cell>
          <cell r="D149">
            <v>9.25</v>
          </cell>
          <cell r="E149">
            <v>128</v>
          </cell>
          <cell r="H149">
            <v>8.9629999999999992</v>
          </cell>
          <cell r="I149">
            <v>82</v>
          </cell>
          <cell r="J149">
            <v>8.016</v>
          </cell>
          <cell r="K149">
            <v>1564</v>
          </cell>
        </row>
        <row r="150">
          <cell r="A150">
            <v>37245</v>
          </cell>
          <cell r="D150">
            <v>9.25</v>
          </cell>
          <cell r="E150">
            <v>31</v>
          </cell>
          <cell r="H150">
            <v>9.0939999999999994</v>
          </cell>
          <cell r="I150">
            <v>38</v>
          </cell>
          <cell r="J150">
            <v>8.8330000000000002</v>
          </cell>
          <cell r="K150">
            <v>1446</v>
          </cell>
        </row>
        <row r="151">
          <cell r="A151">
            <v>37246</v>
          </cell>
          <cell r="H151">
            <v>8.9649999999999999</v>
          </cell>
          <cell r="I151">
            <v>17</v>
          </cell>
          <cell r="J151">
            <v>8.8450000000000006</v>
          </cell>
          <cell r="K151">
            <v>1492</v>
          </cell>
        </row>
        <row r="152">
          <cell r="A152">
            <v>37249</v>
          </cell>
          <cell r="D152">
            <v>8.9350000000000005</v>
          </cell>
          <cell r="E152">
            <v>189</v>
          </cell>
          <cell r="H152">
            <v>9.25</v>
          </cell>
          <cell r="I152">
            <v>5</v>
          </cell>
          <cell r="J152">
            <v>8.8539999999999992</v>
          </cell>
          <cell r="K152">
            <v>1542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8.9350000000000005</v>
          </cell>
          <cell r="E153">
            <v>189</v>
          </cell>
          <cell r="F153">
            <v>0</v>
          </cell>
          <cell r="G153">
            <v>0</v>
          </cell>
          <cell r="H153">
            <v>9.25</v>
          </cell>
          <cell r="I153">
            <v>5</v>
          </cell>
          <cell r="J153">
            <v>8.8539999999999992</v>
          </cell>
          <cell r="K153">
            <v>1542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8.9350000000000005</v>
          </cell>
          <cell r="E154">
            <v>189</v>
          </cell>
          <cell r="F154">
            <v>0</v>
          </cell>
          <cell r="G154">
            <v>0</v>
          </cell>
          <cell r="H154">
            <v>9.25</v>
          </cell>
          <cell r="I154">
            <v>5</v>
          </cell>
          <cell r="J154">
            <v>8.8539999999999992</v>
          </cell>
          <cell r="K154">
            <v>1542</v>
          </cell>
        </row>
        <row r="155">
          <cell r="A155">
            <v>37252</v>
          </cell>
          <cell r="D155">
            <v>8.9700000000000006</v>
          </cell>
          <cell r="E155">
            <v>244</v>
          </cell>
          <cell r="H155">
            <v>9.25</v>
          </cell>
          <cell r="I155">
            <v>5</v>
          </cell>
          <cell r="J155">
            <v>8.8539999999999992</v>
          </cell>
          <cell r="K155">
            <v>1382</v>
          </cell>
        </row>
        <row r="156">
          <cell r="A156">
            <v>37253</v>
          </cell>
          <cell r="D156">
            <v>8.7889999999999997</v>
          </cell>
          <cell r="E156">
            <v>194</v>
          </cell>
          <cell r="H156">
            <v>9.25</v>
          </cell>
          <cell r="I156">
            <v>5</v>
          </cell>
          <cell r="J156">
            <v>8.8719999999999999</v>
          </cell>
          <cell r="K156">
            <v>1427</v>
          </cell>
        </row>
        <row r="157">
          <cell r="A157">
            <v>37256</v>
          </cell>
          <cell r="H157">
            <v>9.25</v>
          </cell>
          <cell r="I157">
            <v>5</v>
          </cell>
          <cell r="J157">
            <v>8.8480000000000008</v>
          </cell>
          <cell r="K157">
            <v>1292</v>
          </cell>
        </row>
        <row r="158">
          <cell r="A158">
            <v>37257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9.25</v>
          </cell>
          <cell r="I158">
            <v>5</v>
          </cell>
          <cell r="J158">
            <v>8.8480000000000008</v>
          </cell>
          <cell r="K158">
            <v>1292</v>
          </cell>
        </row>
        <row r="159">
          <cell r="A159">
            <v>37258</v>
          </cell>
          <cell r="D159">
            <v>9.0310000000000006</v>
          </cell>
          <cell r="E159">
            <v>80</v>
          </cell>
          <cell r="F159">
            <v>9.5</v>
          </cell>
          <cell r="G159">
            <v>53</v>
          </cell>
          <cell r="H159">
            <v>9.16</v>
          </cell>
          <cell r="I159">
            <v>55</v>
          </cell>
          <cell r="J159">
            <v>8.8610000000000007</v>
          </cell>
          <cell r="K159">
            <v>1277</v>
          </cell>
        </row>
        <row r="160">
          <cell r="A160">
            <v>37259</v>
          </cell>
          <cell r="D160">
            <v>9.032</v>
          </cell>
          <cell r="E160">
            <v>62</v>
          </cell>
          <cell r="H160">
            <v>9.25</v>
          </cell>
          <cell r="I160">
            <v>5</v>
          </cell>
          <cell r="J160">
            <v>8.8729999999999993</v>
          </cell>
          <cell r="K160">
            <v>1381</v>
          </cell>
        </row>
        <row r="161">
          <cell r="A161">
            <v>37260</v>
          </cell>
          <cell r="D161">
            <v>9.0239999999999991</v>
          </cell>
          <cell r="E161">
            <v>113</v>
          </cell>
          <cell r="H161">
            <v>9.15</v>
          </cell>
          <cell r="I161">
            <v>5</v>
          </cell>
          <cell r="J161">
            <v>8.8699999999999992</v>
          </cell>
          <cell r="K161">
            <v>1388</v>
          </cell>
        </row>
        <row r="162">
          <cell r="A162">
            <v>37263</v>
          </cell>
          <cell r="D162">
            <v>8.9489999999999998</v>
          </cell>
          <cell r="E162">
            <v>279</v>
          </cell>
          <cell r="H162">
            <v>9.15</v>
          </cell>
          <cell r="I162">
            <v>5</v>
          </cell>
          <cell r="J162">
            <v>8.8659999999999997</v>
          </cell>
          <cell r="K162">
            <v>1385</v>
          </cell>
        </row>
        <row r="163">
          <cell r="A163">
            <v>37264</v>
          </cell>
          <cell r="D163">
            <v>8.9190000000000005</v>
          </cell>
          <cell r="E163">
            <v>267</v>
          </cell>
          <cell r="H163">
            <v>9.0739999999999998</v>
          </cell>
          <cell r="I163">
            <v>7</v>
          </cell>
          <cell r="J163">
            <v>8.8360000000000003</v>
          </cell>
          <cell r="K163">
            <v>1493</v>
          </cell>
        </row>
        <row r="164">
          <cell r="A164">
            <v>37265</v>
          </cell>
          <cell r="D164">
            <v>8.9529999999999994</v>
          </cell>
          <cell r="E164">
            <v>368</v>
          </cell>
          <cell r="H164">
            <v>9.15</v>
          </cell>
          <cell r="I164">
            <v>5</v>
          </cell>
          <cell r="J164">
            <v>8.8170000000000002</v>
          </cell>
          <cell r="K164">
            <v>1439</v>
          </cell>
        </row>
        <row r="165">
          <cell r="A165">
            <v>37266</v>
          </cell>
          <cell r="D165">
            <v>8.8889999999999993</v>
          </cell>
          <cell r="E165">
            <v>316</v>
          </cell>
          <cell r="H165">
            <v>9.15</v>
          </cell>
          <cell r="I165">
            <v>10</v>
          </cell>
          <cell r="J165">
            <v>8.8049999999999997</v>
          </cell>
          <cell r="K165">
            <v>1374</v>
          </cell>
        </row>
        <row r="166">
          <cell r="A166">
            <v>37267</v>
          </cell>
          <cell r="D166">
            <v>8.9529999999999994</v>
          </cell>
          <cell r="E166">
            <v>569</v>
          </cell>
          <cell r="H166">
            <v>9.15</v>
          </cell>
          <cell r="I166">
            <v>10</v>
          </cell>
          <cell r="J166">
            <v>8.81</v>
          </cell>
          <cell r="K166">
            <v>1427</v>
          </cell>
        </row>
        <row r="167">
          <cell r="A167">
            <v>37270</v>
          </cell>
          <cell r="D167">
            <v>8.9160000000000004</v>
          </cell>
          <cell r="E167">
            <v>559</v>
          </cell>
          <cell r="H167">
            <v>9.15</v>
          </cell>
          <cell r="I167">
            <v>10</v>
          </cell>
          <cell r="J167">
            <v>8.82</v>
          </cell>
          <cell r="K167">
            <v>1472</v>
          </cell>
        </row>
        <row r="168">
          <cell r="A168">
            <v>37271</v>
          </cell>
          <cell r="D168">
            <v>8.6</v>
          </cell>
          <cell r="E168">
            <v>74</v>
          </cell>
          <cell r="H168">
            <v>9.15</v>
          </cell>
          <cell r="I168">
            <v>10</v>
          </cell>
          <cell r="J168">
            <v>8.8209999999999997</v>
          </cell>
          <cell r="K168">
            <v>1664</v>
          </cell>
        </row>
        <row r="169">
          <cell r="A169">
            <v>37272</v>
          </cell>
          <cell r="D169">
            <v>9.234</v>
          </cell>
          <cell r="E169">
            <v>273</v>
          </cell>
          <cell r="H169">
            <v>9.15</v>
          </cell>
          <cell r="I169">
            <v>10</v>
          </cell>
          <cell r="J169">
            <v>9.0210000000000008</v>
          </cell>
          <cell r="K169">
            <v>1798</v>
          </cell>
        </row>
        <row r="170">
          <cell r="A170">
            <v>37273</v>
          </cell>
          <cell r="D170">
            <v>9.3000000000000007</v>
          </cell>
          <cell r="E170">
            <v>30</v>
          </cell>
          <cell r="H170">
            <v>9.25</v>
          </cell>
          <cell r="I170">
            <v>10</v>
          </cell>
          <cell r="J170">
            <v>9.1790000000000003</v>
          </cell>
          <cell r="K170">
            <v>1865</v>
          </cell>
        </row>
        <row r="171">
          <cell r="A171">
            <v>37274</v>
          </cell>
          <cell r="D171">
            <v>9.1630000000000003</v>
          </cell>
          <cell r="E171">
            <v>100</v>
          </cell>
          <cell r="H171">
            <v>9.25</v>
          </cell>
          <cell r="I171">
            <v>10</v>
          </cell>
          <cell r="J171">
            <v>9.3049999999999997</v>
          </cell>
          <cell r="K171">
            <v>1708</v>
          </cell>
        </row>
        <row r="172">
          <cell r="A172">
            <v>37277</v>
          </cell>
          <cell r="D172">
            <v>9.1319999999999997</v>
          </cell>
          <cell r="E172">
            <v>123</v>
          </cell>
          <cell r="J172">
            <v>9.3030000000000008</v>
          </cell>
          <cell r="K172">
            <v>1688</v>
          </cell>
        </row>
        <row r="173">
          <cell r="A173">
            <v>37278</v>
          </cell>
          <cell r="D173">
            <v>8.75</v>
          </cell>
          <cell r="E173">
            <v>106</v>
          </cell>
          <cell r="J173">
            <v>9.2479999999999993</v>
          </cell>
          <cell r="K173">
            <v>1668</v>
          </cell>
        </row>
        <row r="174">
          <cell r="A174">
            <v>37279</v>
          </cell>
          <cell r="D174">
            <v>8.7949999999999999</v>
          </cell>
          <cell r="E174">
            <v>275</v>
          </cell>
          <cell r="J174">
            <v>9.2390000000000008</v>
          </cell>
          <cell r="K174">
            <v>1665</v>
          </cell>
        </row>
        <row r="175">
          <cell r="A175">
            <v>37280</v>
          </cell>
          <cell r="D175">
            <v>8.9689999999999994</v>
          </cell>
          <cell r="E175">
            <v>296</v>
          </cell>
          <cell r="J175">
            <v>9.2379999999999995</v>
          </cell>
          <cell r="K175">
            <v>1677</v>
          </cell>
        </row>
        <row r="176">
          <cell r="A176">
            <v>37281</v>
          </cell>
          <cell r="J176">
            <v>9.2040000000000006</v>
          </cell>
          <cell r="K176">
            <v>1874</v>
          </cell>
        </row>
        <row r="177">
          <cell r="A177">
            <v>37284</v>
          </cell>
          <cell r="D177">
            <v>8.8290000000000006</v>
          </cell>
          <cell r="E177">
            <v>77</v>
          </cell>
          <cell r="J177">
            <v>9.2040000000000006</v>
          </cell>
          <cell r="K177">
            <v>1930</v>
          </cell>
        </row>
        <row r="178">
          <cell r="A178">
            <v>37285</v>
          </cell>
          <cell r="D178">
            <v>8.9779999999999998</v>
          </cell>
          <cell r="E178">
            <v>16</v>
          </cell>
          <cell r="H178">
            <v>9.3000000000000007</v>
          </cell>
          <cell r="I178">
            <v>12</v>
          </cell>
          <cell r="J178">
            <v>9.2040000000000006</v>
          </cell>
          <cell r="K178">
            <v>1930</v>
          </cell>
        </row>
        <row r="179">
          <cell r="A179">
            <v>37286</v>
          </cell>
          <cell r="D179">
            <v>8.9719999999999995</v>
          </cell>
          <cell r="E179">
            <v>66</v>
          </cell>
          <cell r="J179">
            <v>9.2089999999999996</v>
          </cell>
          <cell r="K179">
            <v>1799</v>
          </cell>
        </row>
        <row r="180">
          <cell r="A180">
            <v>37287</v>
          </cell>
          <cell r="D180">
            <v>8.9499999999999993</v>
          </cell>
          <cell r="E180">
            <v>237</v>
          </cell>
          <cell r="J180">
            <v>9.2040000000000006</v>
          </cell>
          <cell r="K180">
            <v>1874</v>
          </cell>
        </row>
        <row r="181">
          <cell r="A181">
            <v>37288</v>
          </cell>
          <cell r="D181">
            <v>8.8719999999999999</v>
          </cell>
          <cell r="E181">
            <v>118</v>
          </cell>
          <cell r="J181">
            <v>9.2249999999999996</v>
          </cell>
          <cell r="K181">
            <v>1978</v>
          </cell>
        </row>
        <row r="182">
          <cell r="A182">
            <v>37291</v>
          </cell>
          <cell r="D182">
            <v>8.8650000000000002</v>
          </cell>
          <cell r="E182">
            <v>152</v>
          </cell>
          <cell r="J182">
            <v>9.2520000000000007</v>
          </cell>
          <cell r="K182">
            <v>2235</v>
          </cell>
        </row>
        <row r="183">
          <cell r="A183">
            <v>37292</v>
          </cell>
          <cell r="D183">
            <v>8.8119999999999994</v>
          </cell>
          <cell r="E183">
            <v>13</v>
          </cell>
          <cell r="J183">
            <v>9.4179999999999993</v>
          </cell>
          <cell r="K183">
            <v>2191</v>
          </cell>
        </row>
        <row r="184">
          <cell r="A184">
            <v>37293</v>
          </cell>
          <cell r="D184">
            <v>9.15</v>
          </cell>
          <cell r="E184">
            <v>22</v>
          </cell>
          <cell r="J184">
            <v>9.2309999999999999</v>
          </cell>
          <cell r="K184">
            <v>2161</v>
          </cell>
        </row>
        <row r="185">
          <cell r="A185">
            <v>37294</v>
          </cell>
          <cell r="D185">
            <v>8.9239999999999995</v>
          </cell>
          <cell r="E185">
            <v>157</v>
          </cell>
          <cell r="J185">
            <v>9.2240000000000002</v>
          </cell>
          <cell r="K185">
            <v>2067</v>
          </cell>
        </row>
        <row r="186">
          <cell r="A186">
            <v>37295</v>
          </cell>
          <cell r="D186">
            <v>8.8580000000000005</v>
          </cell>
          <cell r="E186">
            <v>243</v>
          </cell>
          <cell r="J186">
            <v>9.3789999999999996</v>
          </cell>
          <cell r="K186">
            <v>1344</v>
          </cell>
        </row>
        <row r="187">
          <cell r="A187">
            <v>37298</v>
          </cell>
          <cell r="D187">
            <v>8.8450000000000006</v>
          </cell>
          <cell r="E187">
            <v>176</v>
          </cell>
          <cell r="J187">
            <v>9.2309999999999999</v>
          </cell>
          <cell r="K187">
            <v>2052</v>
          </cell>
        </row>
        <row r="188">
          <cell r="A188">
            <v>37299</v>
          </cell>
          <cell r="D188">
            <v>8.9770000000000003</v>
          </cell>
          <cell r="E188">
            <v>184</v>
          </cell>
          <cell r="J188">
            <v>9.2149999999999999</v>
          </cell>
          <cell r="K188">
            <v>2225</v>
          </cell>
        </row>
        <row r="189">
          <cell r="A189">
            <v>37300</v>
          </cell>
          <cell r="D189">
            <v>8.8079999999999998</v>
          </cell>
          <cell r="E189">
            <v>220</v>
          </cell>
          <cell r="H189">
            <v>9.5</v>
          </cell>
          <cell r="I189">
            <v>10</v>
          </cell>
          <cell r="J189">
            <v>9.2520000000000007</v>
          </cell>
          <cell r="K189">
            <v>2216</v>
          </cell>
        </row>
        <row r="190">
          <cell r="A190">
            <v>37301</v>
          </cell>
          <cell r="D190">
            <v>8.65</v>
          </cell>
          <cell r="E190">
            <v>117</v>
          </cell>
          <cell r="H190">
            <v>9.5</v>
          </cell>
          <cell r="I190">
            <v>10</v>
          </cell>
          <cell r="J190">
            <v>9.266</v>
          </cell>
          <cell r="K190">
            <v>2217</v>
          </cell>
        </row>
        <row r="191">
          <cell r="A191">
            <v>37302</v>
          </cell>
          <cell r="D191">
            <v>9</v>
          </cell>
          <cell r="E191">
            <v>12</v>
          </cell>
          <cell r="H191">
            <v>9.5</v>
          </cell>
          <cell r="I191">
            <v>10</v>
          </cell>
          <cell r="J191">
            <v>9.2870000000000008</v>
          </cell>
          <cell r="K191">
            <v>2289</v>
          </cell>
        </row>
        <row r="192">
          <cell r="A192">
            <v>37305</v>
          </cell>
          <cell r="D192">
            <v>9.2430000000000003</v>
          </cell>
          <cell r="E192">
            <v>83</v>
          </cell>
          <cell r="H192">
            <v>9.5</v>
          </cell>
          <cell r="I192">
            <v>10</v>
          </cell>
          <cell r="J192">
            <v>9.49</v>
          </cell>
          <cell r="K192">
            <v>1429</v>
          </cell>
        </row>
        <row r="193">
          <cell r="A193">
            <v>37306</v>
          </cell>
          <cell r="D193">
            <v>9.3719999999999999</v>
          </cell>
          <cell r="E193">
            <v>113</v>
          </cell>
          <cell r="H193">
            <v>9.5</v>
          </cell>
          <cell r="I193">
            <v>10</v>
          </cell>
          <cell r="J193">
            <v>9.4909999999999997</v>
          </cell>
          <cell r="K193">
            <v>1434</v>
          </cell>
        </row>
        <row r="194">
          <cell r="A194">
            <v>37307</v>
          </cell>
          <cell r="D194">
            <v>9.2430000000000003</v>
          </cell>
          <cell r="E194">
            <v>83</v>
          </cell>
          <cell r="H194">
            <v>9.5</v>
          </cell>
          <cell r="I194">
            <v>10</v>
          </cell>
          <cell r="J194">
            <v>9.4909999999999997</v>
          </cell>
          <cell r="K194">
            <v>1433</v>
          </cell>
        </row>
        <row r="195">
          <cell r="A195">
            <v>37308</v>
          </cell>
          <cell r="D195">
            <v>9.407</v>
          </cell>
          <cell r="E195">
            <v>318</v>
          </cell>
          <cell r="H195">
            <v>9.5</v>
          </cell>
          <cell r="I195">
            <v>140</v>
          </cell>
          <cell r="J195">
            <v>9.5</v>
          </cell>
          <cell r="K195">
            <v>1484</v>
          </cell>
        </row>
        <row r="196">
          <cell r="A196">
            <v>37309</v>
          </cell>
          <cell r="D196">
            <v>9.4</v>
          </cell>
          <cell r="E196">
            <v>208</v>
          </cell>
          <cell r="H196">
            <v>9.5</v>
          </cell>
          <cell r="I196">
            <v>140</v>
          </cell>
          <cell r="J196">
            <v>9.4990000000000006</v>
          </cell>
          <cell r="K196">
            <v>1478</v>
          </cell>
        </row>
        <row r="197">
          <cell r="A197">
            <v>37312</v>
          </cell>
          <cell r="D197">
            <v>9.2850000000000001</v>
          </cell>
          <cell r="E197">
            <v>255</v>
          </cell>
          <cell r="H197">
            <v>9.5</v>
          </cell>
          <cell r="I197">
            <v>140</v>
          </cell>
          <cell r="J197">
            <v>9.4860000000000007</v>
          </cell>
          <cell r="K197">
            <v>1528</v>
          </cell>
        </row>
        <row r="198">
          <cell r="A198">
            <v>37313</v>
          </cell>
          <cell r="D198">
            <v>9.1059999999999999</v>
          </cell>
          <cell r="E198">
            <v>147</v>
          </cell>
          <cell r="F198">
            <v>10.5</v>
          </cell>
          <cell r="G198">
            <v>25</v>
          </cell>
          <cell r="H198">
            <v>8.73</v>
          </cell>
          <cell r="I198">
            <v>262</v>
          </cell>
          <cell r="J198">
            <v>9.5220000000000002</v>
          </cell>
          <cell r="K198">
            <v>1647</v>
          </cell>
        </row>
        <row r="199">
          <cell r="A199">
            <v>37314</v>
          </cell>
          <cell r="D199">
            <v>9.0920000000000005</v>
          </cell>
          <cell r="E199">
            <v>161</v>
          </cell>
          <cell r="F199">
            <v>10.5</v>
          </cell>
          <cell r="G199">
            <v>256</v>
          </cell>
          <cell r="H199">
            <v>9.65</v>
          </cell>
          <cell r="I199">
            <v>235</v>
          </cell>
          <cell r="J199">
            <v>9.7189999999999994</v>
          </cell>
          <cell r="K199">
            <v>1782</v>
          </cell>
        </row>
        <row r="200">
          <cell r="A200">
            <v>37315</v>
          </cell>
          <cell r="D200">
            <v>9.4480000000000004</v>
          </cell>
          <cell r="E200">
            <v>300</v>
          </cell>
          <cell r="F200">
            <v>10.5</v>
          </cell>
          <cell r="G200">
            <v>259</v>
          </cell>
          <cell r="H200">
            <v>9.6999999999999993</v>
          </cell>
          <cell r="I200">
            <v>433</v>
          </cell>
          <cell r="J200">
            <v>9.0399999999999991</v>
          </cell>
          <cell r="K200">
            <v>1943</v>
          </cell>
        </row>
        <row r="201">
          <cell r="A201">
            <v>37316</v>
          </cell>
          <cell r="D201">
            <v>9.36</v>
          </cell>
          <cell r="E201">
            <v>492</v>
          </cell>
          <cell r="F201">
            <v>10.5</v>
          </cell>
          <cell r="G201">
            <v>105</v>
          </cell>
          <cell r="H201">
            <v>9.68</v>
          </cell>
          <cell r="I201">
            <v>353</v>
          </cell>
          <cell r="J201">
            <v>8.9019999999999992</v>
          </cell>
          <cell r="K201">
            <v>1766</v>
          </cell>
        </row>
        <row r="202">
          <cell r="A202">
            <v>37319</v>
          </cell>
          <cell r="D202">
            <v>9.3610000000000007</v>
          </cell>
          <cell r="E202">
            <v>526</v>
          </cell>
          <cell r="H202">
            <v>9.5749999999999993</v>
          </cell>
          <cell r="I202">
            <v>321</v>
          </cell>
          <cell r="J202">
            <v>9.6479999999999997</v>
          </cell>
          <cell r="K202">
            <v>1718</v>
          </cell>
        </row>
        <row r="203">
          <cell r="A203">
            <v>37320</v>
          </cell>
          <cell r="D203">
            <v>9.4220000000000006</v>
          </cell>
          <cell r="E203">
            <v>149</v>
          </cell>
          <cell r="H203">
            <v>9.7330000000000005</v>
          </cell>
          <cell r="I203">
            <v>150</v>
          </cell>
          <cell r="J203">
            <v>9.6579999999999995</v>
          </cell>
          <cell r="K203">
            <v>1766</v>
          </cell>
        </row>
        <row r="204">
          <cell r="A204">
            <v>37321</v>
          </cell>
          <cell r="D204">
            <v>9.5310000000000006</v>
          </cell>
          <cell r="E204">
            <v>108</v>
          </cell>
          <cell r="H204">
            <v>9.6769999999999996</v>
          </cell>
          <cell r="I204">
            <v>296</v>
          </cell>
          <cell r="J204">
            <v>9.6479999999999997</v>
          </cell>
          <cell r="K204">
            <v>1690</v>
          </cell>
        </row>
        <row r="205">
          <cell r="A205">
            <v>37322</v>
          </cell>
          <cell r="D205">
            <v>9.6820000000000004</v>
          </cell>
          <cell r="E205">
            <v>103</v>
          </cell>
          <cell r="H205">
            <v>9.609</v>
          </cell>
          <cell r="I205">
            <v>396</v>
          </cell>
          <cell r="J205">
            <v>9.6370000000000005</v>
          </cell>
          <cell r="K205">
            <v>1606</v>
          </cell>
        </row>
        <row r="206">
          <cell r="A206">
            <v>37323</v>
          </cell>
          <cell r="D206">
            <v>9.5</v>
          </cell>
          <cell r="E206">
            <v>73</v>
          </cell>
          <cell r="H206">
            <v>9.6880000000000006</v>
          </cell>
          <cell r="I206">
            <v>346</v>
          </cell>
          <cell r="J206">
            <v>9.6489999999999991</v>
          </cell>
          <cell r="K206">
            <v>1674</v>
          </cell>
        </row>
        <row r="207">
          <cell r="A207">
            <v>37326</v>
          </cell>
          <cell r="D207">
            <v>9.484</v>
          </cell>
          <cell r="E207">
            <v>32</v>
          </cell>
          <cell r="H207">
            <v>9.7620000000000005</v>
          </cell>
          <cell r="I207">
            <v>222</v>
          </cell>
          <cell r="J207">
            <v>9.6690000000000005</v>
          </cell>
          <cell r="K207">
            <v>1571</v>
          </cell>
        </row>
        <row r="208">
          <cell r="A208">
            <v>37327</v>
          </cell>
          <cell r="D208">
            <v>9.4580000000000002</v>
          </cell>
          <cell r="E208">
            <v>101</v>
          </cell>
          <cell r="H208">
            <v>9.8870000000000005</v>
          </cell>
          <cell r="I208">
            <v>299</v>
          </cell>
          <cell r="J208">
            <v>9.6750000000000007</v>
          </cell>
          <cell r="K208">
            <v>1492</v>
          </cell>
        </row>
        <row r="209">
          <cell r="A209">
            <v>37328</v>
          </cell>
          <cell r="D209">
            <v>9.5139999999999993</v>
          </cell>
          <cell r="E209">
            <v>179</v>
          </cell>
          <cell r="H209">
            <v>9.7550000000000008</v>
          </cell>
          <cell r="I209">
            <v>195</v>
          </cell>
          <cell r="J209">
            <v>9.7490000000000006</v>
          </cell>
          <cell r="K209">
            <v>1568</v>
          </cell>
        </row>
        <row r="210">
          <cell r="A210">
            <v>37329</v>
          </cell>
          <cell r="D210">
            <v>9.2479999999999993</v>
          </cell>
          <cell r="E210">
            <v>124</v>
          </cell>
          <cell r="H210">
            <v>9.75</v>
          </cell>
          <cell r="I210">
            <v>185</v>
          </cell>
          <cell r="J210">
            <v>9.7780000000000005</v>
          </cell>
          <cell r="K210">
            <v>1667</v>
          </cell>
        </row>
        <row r="211">
          <cell r="A211">
            <v>37330</v>
          </cell>
          <cell r="D211">
            <v>9.5500000000000007</v>
          </cell>
          <cell r="E211">
            <v>105</v>
          </cell>
          <cell r="H211">
            <v>10</v>
          </cell>
          <cell r="I211">
            <v>185</v>
          </cell>
          <cell r="J211">
            <v>9.5950000000000006</v>
          </cell>
          <cell r="K211">
            <v>1710</v>
          </cell>
        </row>
        <row r="212">
          <cell r="A212">
            <v>37333</v>
          </cell>
          <cell r="D212">
            <v>10.002000000000001</v>
          </cell>
          <cell r="E212">
            <v>206</v>
          </cell>
          <cell r="H212">
            <v>10</v>
          </cell>
          <cell r="I212">
            <v>185</v>
          </cell>
          <cell r="J212">
            <v>10.233000000000001</v>
          </cell>
          <cell r="K212">
            <v>1693</v>
          </cell>
        </row>
        <row r="213">
          <cell r="A213">
            <v>37334</v>
          </cell>
          <cell r="D213">
            <v>9.7530000000000001</v>
          </cell>
          <cell r="E213">
            <v>294</v>
          </cell>
          <cell r="H213">
            <v>10.25</v>
          </cell>
          <cell r="I213">
            <v>185</v>
          </cell>
          <cell r="J213">
            <v>10.301</v>
          </cell>
          <cell r="K213">
            <v>1803</v>
          </cell>
        </row>
        <row r="214">
          <cell r="A214">
            <v>37335</v>
          </cell>
          <cell r="D214">
            <v>9.8000000000000007</v>
          </cell>
          <cell r="E214">
            <v>189</v>
          </cell>
          <cell r="H214">
            <v>10.25</v>
          </cell>
          <cell r="I214">
            <v>184</v>
          </cell>
          <cell r="J214">
            <v>10.281000000000001</v>
          </cell>
          <cell r="K214">
            <v>1628</v>
          </cell>
        </row>
        <row r="215">
          <cell r="A215">
            <v>37336</v>
          </cell>
          <cell r="B215">
            <v>0</v>
          </cell>
          <cell r="C215">
            <v>0</v>
          </cell>
          <cell r="D215">
            <v>9.8000000000000007</v>
          </cell>
          <cell r="E215">
            <v>189</v>
          </cell>
          <cell r="F215">
            <v>0</v>
          </cell>
          <cell r="G215">
            <v>0</v>
          </cell>
          <cell r="H215">
            <v>10.25</v>
          </cell>
          <cell r="I215">
            <v>184</v>
          </cell>
          <cell r="J215">
            <v>10.281000000000001</v>
          </cell>
          <cell r="K215">
            <v>1628</v>
          </cell>
        </row>
        <row r="216">
          <cell r="A216">
            <v>37337</v>
          </cell>
          <cell r="D216">
            <v>9.9640000000000004</v>
          </cell>
          <cell r="E216">
            <v>217</v>
          </cell>
          <cell r="H216">
            <v>10.25</v>
          </cell>
          <cell r="I216">
            <v>184</v>
          </cell>
          <cell r="J216">
            <v>10.28</v>
          </cell>
          <cell r="K216">
            <v>1634</v>
          </cell>
        </row>
        <row r="217">
          <cell r="A217">
            <v>37340</v>
          </cell>
          <cell r="D217">
            <v>9.9860000000000007</v>
          </cell>
          <cell r="E217">
            <v>375</v>
          </cell>
          <cell r="H217">
            <v>10.25</v>
          </cell>
          <cell r="I217">
            <v>130</v>
          </cell>
          <cell r="J217">
            <v>10.271000000000001</v>
          </cell>
          <cell r="K217">
            <v>1556</v>
          </cell>
        </row>
        <row r="218">
          <cell r="A218">
            <v>37341</v>
          </cell>
          <cell r="D218">
            <v>9.9819999999999993</v>
          </cell>
          <cell r="E218">
            <v>237</v>
          </cell>
          <cell r="H218">
            <v>10.25</v>
          </cell>
          <cell r="I218">
            <v>154</v>
          </cell>
          <cell r="J218">
            <v>10.287000000000001</v>
          </cell>
          <cell r="K218">
            <v>1531</v>
          </cell>
        </row>
        <row r="219">
          <cell r="A219">
            <v>37342</v>
          </cell>
          <cell r="D219">
            <v>9.9489999999999998</v>
          </cell>
          <cell r="E219">
            <v>235</v>
          </cell>
          <cell r="H219">
            <v>10.25</v>
          </cell>
          <cell r="I219">
            <v>80</v>
          </cell>
          <cell r="J219">
            <v>10.273</v>
          </cell>
          <cell r="K219">
            <v>1850</v>
          </cell>
        </row>
        <row r="220">
          <cell r="A220">
            <v>37343</v>
          </cell>
          <cell r="D220">
            <v>9.9209999999999994</v>
          </cell>
          <cell r="E220">
            <v>255</v>
          </cell>
          <cell r="H220">
            <v>10.69</v>
          </cell>
          <cell r="I220">
            <v>391</v>
          </cell>
          <cell r="J220">
            <v>10.69</v>
          </cell>
          <cell r="K220">
            <v>1710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9.9209999999999994</v>
          </cell>
          <cell r="E221">
            <v>255</v>
          </cell>
          <cell r="F221">
            <v>0</v>
          </cell>
          <cell r="G221">
            <v>0</v>
          </cell>
          <cell r="H221">
            <v>10.69</v>
          </cell>
          <cell r="I221">
            <v>391</v>
          </cell>
          <cell r="J221">
            <v>10.69</v>
          </cell>
          <cell r="K221">
            <v>1710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9.9209999999999994</v>
          </cell>
          <cell r="E222">
            <v>255</v>
          </cell>
          <cell r="F222">
            <v>0</v>
          </cell>
          <cell r="G222">
            <v>0</v>
          </cell>
          <cell r="H222">
            <v>10.69</v>
          </cell>
          <cell r="I222">
            <v>391</v>
          </cell>
          <cell r="J222">
            <v>10.69</v>
          </cell>
          <cell r="K222">
            <v>1710</v>
          </cell>
        </row>
        <row r="223">
          <cell r="A223">
            <v>37348</v>
          </cell>
          <cell r="D223">
            <v>9.9009999999999998</v>
          </cell>
          <cell r="E223">
            <v>458</v>
          </cell>
          <cell r="H223">
            <v>11.007999999999999</v>
          </cell>
          <cell r="I223">
            <v>498</v>
          </cell>
          <cell r="J223">
            <v>10.545999999999999</v>
          </cell>
          <cell r="K223">
            <v>1788</v>
          </cell>
        </row>
        <row r="224">
          <cell r="A224">
            <v>37349</v>
          </cell>
          <cell r="D224">
            <v>9.9309999999999992</v>
          </cell>
          <cell r="E224">
            <v>692</v>
          </cell>
          <cell r="H224">
            <v>10.683</v>
          </cell>
          <cell r="I224">
            <v>300</v>
          </cell>
          <cell r="J224">
            <v>10.467000000000001</v>
          </cell>
          <cell r="K224">
            <v>1864</v>
          </cell>
        </row>
        <row r="225">
          <cell r="A225">
            <v>37350</v>
          </cell>
          <cell r="D225">
            <v>9.8390000000000004</v>
          </cell>
          <cell r="E225">
            <v>726</v>
          </cell>
          <cell r="H225">
            <v>10.518000000000001</v>
          </cell>
          <cell r="I225">
            <v>207</v>
          </cell>
          <cell r="J225">
            <v>10.433</v>
          </cell>
          <cell r="K225">
            <v>1853</v>
          </cell>
        </row>
        <row r="226">
          <cell r="A226">
            <v>37351</v>
          </cell>
          <cell r="D226">
            <v>9.9489999999999998</v>
          </cell>
          <cell r="E226">
            <v>423</v>
          </cell>
          <cell r="H226">
            <v>10.25</v>
          </cell>
          <cell r="I226">
            <v>60</v>
          </cell>
          <cell r="J226">
            <v>10.420999999999999</v>
          </cell>
          <cell r="K226">
            <v>1802</v>
          </cell>
        </row>
        <row r="227">
          <cell r="A227">
            <v>37354</v>
          </cell>
          <cell r="D227">
            <v>9.9499999999999993</v>
          </cell>
          <cell r="E227">
            <v>509</v>
          </cell>
          <cell r="H227">
            <v>10.33</v>
          </cell>
          <cell r="I227">
            <v>82</v>
          </cell>
          <cell r="J227">
            <v>10.435</v>
          </cell>
          <cell r="K227">
            <v>1819</v>
          </cell>
        </row>
        <row r="228">
          <cell r="A228">
            <v>37355</v>
          </cell>
          <cell r="D228">
            <v>9.85</v>
          </cell>
          <cell r="E228">
            <v>117</v>
          </cell>
          <cell r="H228">
            <v>10.25</v>
          </cell>
          <cell r="I228">
            <v>60</v>
          </cell>
          <cell r="J228">
            <v>10.443</v>
          </cell>
          <cell r="K228">
            <v>1750</v>
          </cell>
        </row>
        <row r="229">
          <cell r="A229">
            <v>37356</v>
          </cell>
          <cell r="D229">
            <v>9.8989999999999991</v>
          </cell>
          <cell r="E229">
            <v>122</v>
          </cell>
          <cell r="H229">
            <v>10.25</v>
          </cell>
          <cell r="I229">
            <v>60</v>
          </cell>
          <cell r="J229">
            <v>10.459</v>
          </cell>
          <cell r="K229">
            <v>1737</v>
          </cell>
        </row>
        <row r="230">
          <cell r="A230">
            <v>37357</v>
          </cell>
          <cell r="D230">
            <v>9.92</v>
          </cell>
          <cell r="E230">
            <v>266</v>
          </cell>
          <cell r="H230">
            <v>10.382</v>
          </cell>
          <cell r="I230">
            <v>53</v>
          </cell>
          <cell r="J230">
            <v>10.481999999999999</v>
          </cell>
          <cell r="K230">
            <v>1723</v>
          </cell>
        </row>
        <row r="231">
          <cell r="A231">
            <v>37358</v>
          </cell>
          <cell r="D231">
            <v>10.003</v>
          </cell>
          <cell r="E231">
            <v>249</v>
          </cell>
          <cell r="H231">
            <v>9.6020000000000003</v>
          </cell>
          <cell r="I231">
            <v>93</v>
          </cell>
          <cell r="J231">
            <v>10.444000000000001</v>
          </cell>
          <cell r="K231">
            <v>1739</v>
          </cell>
        </row>
        <row r="232">
          <cell r="A232">
            <v>37361</v>
          </cell>
          <cell r="D232">
            <v>10.11</v>
          </cell>
          <cell r="E232">
            <v>260</v>
          </cell>
          <cell r="H232">
            <v>10.510999999999999</v>
          </cell>
          <cell r="I232">
            <v>175</v>
          </cell>
          <cell r="J232">
            <v>10.487</v>
          </cell>
          <cell r="K232">
            <v>1806</v>
          </cell>
        </row>
        <row r="233">
          <cell r="A233">
            <v>37362</v>
          </cell>
          <cell r="D233">
            <v>10.199999999999999</v>
          </cell>
          <cell r="E233">
            <v>122</v>
          </cell>
          <cell r="H233">
            <v>10.513</v>
          </cell>
          <cell r="I233">
            <v>182</v>
          </cell>
          <cell r="J233">
            <v>10.483000000000001</v>
          </cell>
          <cell r="K233">
            <v>1763</v>
          </cell>
        </row>
        <row r="234">
          <cell r="A234">
            <v>37363</v>
          </cell>
          <cell r="D234">
            <v>10.196</v>
          </cell>
          <cell r="E234">
            <v>157</v>
          </cell>
          <cell r="H234">
            <v>10.515000000000001</v>
          </cell>
          <cell r="I234">
            <v>157</v>
          </cell>
          <cell r="J234">
            <v>10.483000000000001</v>
          </cell>
          <cell r="K234">
            <v>1731</v>
          </cell>
        </row>
        <row r="235">
          <cell r="A235">
            <v>37364</v>
          </cell>
          <cell r="D235">
            <v>10.208</v>
          </cell>
          <cell r="E235">
            <v>269</v>
          </cell>
          <cell r="H235">
            <v>10.526</v>
          </cell>
          <cell r="I235">
            <v>264</v>
          </cell>
          <cell r="J235">
            <v>10.477</v>
          </cell>
          <cell r="K235">
            <v>1649</v>
          </cell>
        </row>
        <row r="236">
          <cell r="A236">
            <v>37365</v>
          </cell>
          <cell r="D236">
            <v>10.285</v>
          </cell>
          <cell r="E236">
            <v>267</v>
          </cell>
          <cell r="H236">
            <v>10.526</v>
          </cell>
          <cell r="I236">
            <v>264</v>
          </cell>
          <cell r="J236">
            <v>10.487</v>
          </cell>
          <cell r="K236">
            <v>1667</v>
          </cell>
        </row>
        <row r="237">
          <cell r="A237">
            <v>37368</v>
          </cell>
          <cell r="D237">
            <v>10.377000000000001</v>
          </cell>
          <cell r="E237">
            <v>128</v>
          </cell>
          <cell r="H237">
            <v>10.577999999999999</v>
          </cell>
          <cell r="I237">
            <v>314</v>
          </cell>
          <cell r="J237">
            <v>10.494999999999999</v>
          </cell>
          <cell r="K237">
            <v>1734</v>
          </cell>
        </row>
        <row r="238">
          <cell r="A238">
            <v>37369</v>
          </cell>
          <cell r="D238">
            <v>10.225</v>
          </cell>
          <cell r="E238">
            <v>106</v>
          </cell>
          <cell r="H238">
            <v>10.565</v>
          </cell>
          <cell r="I238">
            <v>374</v>
          </cell>
          <cell r="J238">
            <v>10.494999999999999</v>
          </cell>
          <cell r="K238">
            <v>1697</v>
          </cell>
        </row>
        <row r="239">
          <cell r="A239">
            <v>37370</v>
          </cell>
          <cell r="D239">
            <v>10.256</v>
          </cell>
          <cell r="E239">
            <v>149</v>
          </cell>
          <cell r="H239">
            <v>10.561</v>
          </cell>
          <cell r="I239">
            <v>305</v>
          </cell>
          <cell r="J239">
            <v>10.503</v>
          </cell>
          <cell r="K239">
            <v>1654</v>
          </cell>
        </row>
        <row r="240">
          <cell r="A240">
            <v>37371</v>
          </cell>
          <cell r="D240">
            <v>10.215999999999999</v>
          </cell>
          <cell r="E240">
            <v>142</v>
          </cell>
          <cell r="H240">
            <v>10.587</v>
          </cell>
          <cell r="I240">
            <v>75</v>
          </cell>
          <cell r="J240">
            <v>10.494</v>
          </cell>
          <cell r="K240">
            <v>1493</v>
          </cell>
        </row>
        <row r="241">
          <cell r="A241">
            <v>37372</v>
          </cell>
          <cell r="D241">
            <v>10.41</v>
          </cell>
          <cell r="E241">
            <v>352</v>
          </cell>
          <cell r="H241">
            <v>10.725</v>
          </cell>
          <cell r="I241">
            <v>157</v>
          </cell>
          <cell r="J241">
            <v>10.612</v>
          </cell>
          <cell r="K241">
            <v>1605</v>
          </cell>
        </row>
        <row r="242">
          <cell r="A242">
            <v>37375</v>
          </cell>
          <cell r="D242">
            <v>10.5</v>
          </cell>
          <cell r="E242">
            <v>90</v>
          </cell>
          <cell r="H242">
            <v>11.244</v>
          </cell>
          <cell r="I242">
            <v>88</v>
          </cell>
          <cell r="J242">
            <v>10.69</v>
          </cell>
          <cell r="K242">
            <v>1411</v>
          </cell>
        </row>
        <row r="243">
          <cell r="A243">
            <v>37376</v>
          </cell>
          <cell r="D243">
            <v>10.584</v>
          </cell>
          <cell r="E243">
            <v>329</v>
          </cell>
          <cell r="H243">
            <v>10.85</v>
          </cell>
          <cell r="I243">
            <v>60</v>
          </cell>
          <cell r="J243">
            <v>10.683999999999999</v>
          </cell>
          <cell r="K243">
            <v>1342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10.584</v>
          </cell>
          <cell r="E244">
            <v>329</v>
          </cell>
          <cell r="H244">
            <v>10.85</v>
          </cell>
          <cell r="I244">
            <v>60</v>
          </cell>
          <cell r="J244">
            <v>10.683999999999999</v>
          </cell>
          <cell r="K244">
            <v>1342</v>
          </cell>
        </row>
        <row r="245">
          <cell r="A245">
            <v>37378</v>
          </cell>
          <cell r="D245">
            <v>10.621</v>
          </cell>
          <cell r="E245">
            <v>362</v>
          </cell>
          <cell r="H245">
            <v>11.284000000000001</v>
          </cell>
          <cell r="I245">
            <v>244</v>
          </cell>
          <cell r="J245">
            <v>10.797000000000001</v>
          </cell>
          <cell r="K245">
            <v>1448</v>
          </cell>
        </row>
        <row r="246">
          <cell r="A246">
            <v>37379</v>
          </cell>
          <cell r="D246">
            <v>10.683999999999999</v>
          </cell>
          <cell r="E246">
            <v>200</v>
          </cell>
          <cell r="H246">
            <v>11.03</v>
          </cell>
          <cell r="I246">
            <v>286</v>
          </cell>
          <cell r="J246">
            <v>10.813000000000001</v>
          </cell>
          <cell r="K246">
            <v>1384</v>
          </cell>
        </row>
        <row r="247">
          <cell r="A247">
            <v>37382</v>
          </cell>
          <cell r="D247">
            <v>10.638</v>
          </cell>
          <cell r="E247">
            <v>168</v>
          </cell>
          <cell r="H247">
            <v>10.933999999999999</v>
          </cell>
          <cell r="I247">
            <v>302</v>
          </cell>
          <cell r="J247">
            <v>10.792</v>
          </cell>
          <cell r="K247">
            <v>1476</v>
          </cell>
        </row>
        <row r="248">
          <cell r="A248">
            <v>37383</v>
          </cell>
          <cell r="D248">
            <v>10.37</v>
          </cell>
          <cell r="E248">
            <v>360</v>
          </cell>
          <cell r="H248">
            <v>10.972</v>
          </cell>
          <cell r="I248">
            <v>446</v>
          </cell>
          <cell r="J248">
            <v>10.816000000000001</v>
          </cell>
          <cell r="K248">
            <v>1573</v>
          </cell>
        </row>
        <row r="249">
          <cell r="A249">
            <v>37384</v>
          </cell>
          <cell r="D249">
            <v>10.536</v>
          </cell>
          <cell r="E249">
            <v>627</v>
          </cell>
          <cell r="H249">
            <v>11.097</v>
          </cell>
          <cell r="I249">
            <v>493</v>
          </cell>
          <cell r="J249">
            <v>10.872999999999999</v>
          </cell>
          <cell r="K249">
            <v>1512</v>
          </cell>
        </row>
        <row r="250">
          <cell r="A250">
            <v>37385</v>
          </cell>
          <cell r="D250">
            <v>10.627000000000001</v>
          </cell>
          <cell r="E250">
            <v>804</v>
          </cell>
          <cell r="H250">
            <v>11.307</v>
          </cell>
          <cell r="I250">
            <v>469</v>
          </cell>
          <cell r="J250">
            <v>10.95</v>
          </cell>
          <cell r="K250">
            <v>1725</v>
          </cell>
        </row>
        <row r="251">
          <cell r="A251">
            <v>37386</v>
          </cell>
          <cell r="D251">
            <v>10.643000000000001</v>
          </cell>
          <cell r="E251">
            <v>622</v>
          </cell>
          <cell r="H251">
            <v>11.25</v>
          </cell>
          <cell r="I251">
            <v>635</v>
          </cell>
          <cell r="J251">
            <v>10.976000000000001</v>
          </cell>
          <cell r="K251">
            <v>1904</v>
          </cell>
        </row>
        <row r="252">
          <cell r="A252">
            <v>37389</v>
          </cell>
          <cell r="D252">
            <v>10.612</v>
          </cell>
          <cell r="E252">
            <v>571</v>
          </cell>
          <cell r="H252">
            <v>11.005000000000001</v>
          </cell>
          <cell r="I252">
            <v>321</v>
          </cell>
          <cell r="J252">
            <v>10.476000000000001</v>
          </cell>
          <cell r="K252">
            <v>1727</v>
          </cell>
        </row>
        <row r="253">
          <cell r="A253">
            <v>37390</v>
          </cell>
          <cell r="D253">
            <v>10.82</v>
          </cell>
          <cell r="E253">
            <v>128</v>
          </cell>
          <cell r="H253">
            <v>11.3</v>
          </cell>
          <cell r="I253">
            <v>511</v>
          </cell>
          <cell r="J253">
            <v>10.601000000000001</v>
          </cell>
          <cell r="K253">
            <v>1839</v>
          </cell>
        </row>
        <row r="254">
          <cell r="A254">
            <v>37391</v>
          </cell>
          <cell r="D254">
            <v>10.743</v>
          </cell>
          <cell r="E254">
            <v>115</v>
          </cell>
          <cell r="H254">
            <v>11.26</v>
          </cell>
          <cell r="I254">
            <v>510</v>
          </cell>
          <cell r="J254">
            <v>10.554</v>
          </cell>
          <cell r="K254">
            <v>1911</v>
          </cell>
        </row>
        <row r="255">
          <cell r="A255">
            <v>37392</v>
          </cell>
          <cell r="D255">
            <v>11</v>
          </cell>
          <cell r="E255">
            <v>136</v>
          </cell>
          <cell r="H255">
            <v>10.961</v>
          </cell>
          <cell r="I255">
            <v>315</v>
          </cell>
          <cell r="J255">
            <v>10.441000000000001</v>
          </cell>
          <cell r="K255">
            <v>2135</v>
          </cell>
        </row>
        <row r="256">
          <cell r="A256">
            <v>37393</v>
          </cell>
          <cell r="D256">
            <v>10.996</v>
          </cell>
          <cell r="E256">
            <v>136</v>
          </cell>
          <cell r="H256">
            <v>10.944000000000001</v>
          </cell>
          <cell r="I256">
            <v>255</v>
          </cell>
          <cell r="J256">
            <v>10.462</v>
          </cell>
          <cell r="K256">
            <v>2171</v>
          </cell>
        </row>
        <row r="257">
          <cell r="A257">
            <v>37396</v>
          </cell>
          <cell r="D257">
            <v>10.881</v>
          </cell>
          <cell r="E257">
            <v>196</v>
          </cell>
          <cell r="H257">
            <v>10.936</v>
          </cell>
          <cell r="I257">
            <v>197</v>
          </cell>
          <cell r="J257">
            <v>10.794</v>
          </cell>
          <cell r="K257">
            <v>2142</v>
          </cell>
        </row>
        <row r="258">
          <cell r="A258">
            <v>37397</v>
          </cell>
          <cell r="D258">
            <v>10.5</v>
          </cell>
          <cell r="E258">
            <v>43</v>
          </cell>
          <cell r="H258">
            <v>10.972</v>
          </cell>
          <cell r="I258">
            <v>307</v>
          </cell>
          <cell r="J258">
            <v>10.824999999999999</v>
          </cell>
          <cell r="K258">
            <v>2145</v>
          </cell>
        </row>
        <row r="259">
          <cell r="A259">
            <v>37398</v>
          </cell>
          <cell r="D259">
            <v>11</v>
          </cell>
          <cell r="E259">
            <v>42</v>
          </cell>
          <cell r="H259">
            <v>10.965999999999999</v>
          </cell>
          <cell r="I259">
            <v>257</v>
          </cell>
          <cell r="J259">
            <v>10.801</v>
          </cell>
          <cell r="K259">
            <v>2000</v>
          </cell>
        </row>
        <row r="260">
          <cell r="A260">
            <v>37399</v>
          </cell>
          <cell r="D260">
            <v>11</v>
          </cell>
          <cell r="E260">
            <v>10</v>
          </cell>
          <cell r="H260">
            <v>10.92</v>
          </cell>
          <cell r="I260">
            <v>253</v>
          </cell>
          <cell r="J260">
            <v>10.794</v>
          </cell>
          <cell r="K260">
            <v>1993</v>
          </cell>
        </row>
        <row r="261">
          <cell r="A261">
            <v>37400</v>
          </cell>
          <cell r="D261">
            <v>10.4</v>
          </cell>
          <cell r="E261">
            <v>15</v>
          </cell>
          <cell r="H261">
            <v>10.961</v>
          </cell>
          <cell r="I261">
            <v>114</v>
          </cell>
          <cell r="J261">
            <v>10.823</v>
          </cell>
          <cell r="K261">
            <v>1896</v>
          </cell>
        </row>
        <row r="262">
          <cell r="A262">
            <v>37403</v>
          </cell>
          <cell r="D262">
            <v>10.77</v>
          </cell>
          <cell r="E262">
            <v>37</v>
          </cell>
          <cell r="H262">
            <v>10.949</v>
          </cell>
          <cell r="I262">
            <v>141</v>
          </cell>
          <cell r="J262">
            <v>10.85</v>
          </cell>
          <cell r="K262">
            <v>1940</v>
          </cell>
        </row>
        <row r="263">
          <cell r="A263">
            <v>37404</v>
          </cell>
          <cell r="D263">
            <v>10.768000000000001</v>
          </cell>
          <cell r="E263">
            <v>157</v>
          </cell>
          <cell r="H263">
            <v>10.956</v>
          </cell>
          <cell r="I263">
            <v>162</v>
          </cell>
          <cell r="J263">
            <v>10.914999999999999</v>
          </cell>
          <cell r="K263">
            <v>2017</v>
          </cell>
        </row>
        <row r="264">
          <cell r="A264">
            <v>37405</v>
          </cell>
          <cell r="D264">
            <v>11.071</v>
          </cell>
          <cell r="E264">
            <v>84</v>
          </cell>
          <cell r="H264">
            <v>10.949</v>
          </cell>
          <cell r="I264">
            <v>142</v>
          </cell>
          <cell r="J264">
            <v>10.933999999999999</v>
          </cell>
          <cell r="K264">
            <v>1987</v>
          </cell>
        </row>
        <row r="265">
          <cell r="A265">
            <v>37406</v>
          </cell>
          <cell r="D265">
            <v>11.1</v>
          </cell>
          <cell r="E265">
            <v>46</v>
          </cell>
          <cell r="F265">
            <v>11.5</v>
          </cell>
          <cell r="G265">
            <v>119</v>
          </cell>
          <cell r="H265">
            <v>10.97</v>
          </cell>
          <cell r="I265">
            <v>187</v>
          </cell>
          <cell r="J265">
            <v>10.954000000000001</v>
          </cell>
          <cell r="K265">
            <v>2017</v>
          </cell>
        </row>
        <row r="266">
          <cell r="A266">
            <v>37407</v>
          </cell>
          <cell r="D266">
            <v>10.25</v>
          </cell>
          <cell r="E266">
            <v>109</v>
          </cell>
          <cell r="F266">
            <v>11.5</v>
          </cell>
          <cell r="G266">
            <v>119</v>
          </cell>
          <cell r="H266">
            <v>10.95</v>
          </cell>
          <cell r="I266">
            <v>132</v>
          </cell>
          <cell r="J266">
            <v>10.932</v>
          </cell>
          <cell r="K266">
            <v>1864</v>
          </cell>
        </row>
        <row r="267">
          <cell r="A267">
            <v>37410</v>
          </cell>
          <cell r="D267">
            <v>10.15</v>
          </cell>
          <cell r="E267">
            <v>39</v>
          </cell>
          <cell r="F267">
            <v>11.5</v>
          </cell>
          <cell r="G267">
            <v>67</v>
          </cell>
          <cell r="H267">
            <v>10.97</v>
          </cell>
          <cell r="I267">
            <v>395</v>
          </cell>
          <cell r="J267">
            <v>10.923999999999999</v>
          </cell>
          <cell r="K267">
            <v>1980</v>
          </cell>
        </row>
        <row r="268">
          <cell r="A268">
            <v>37411</v>
          </cell>
          <cell r="D268">
            <v>10.766999999999999</v>
          </cell>
          <cell r="E268">
            <v>51</v>
          </cell>
          <cell r="F268">
            <v>11.5</v>
          </cell>
          <cell r="G268">
            <v>2</v>
          </cell>
          <cell r="H268">
            <v>10.96</v>
          </cell>
          <cell r="I268">
            <v>352</v>
          </cell>
          <cell r="J268">
            <v>10.919</v>
          </cell>
          <cell r="K268">
            <v>2045</v>
          </cell>
        </row>
        <row r="269">
          <cell r="A269">
            <v>37412</v>
          </cell>
          <cell r="D269">
            <v>10.208</v>
          </cell>
          <cell r="E269">
            <v>96</v>
          </cell>
          <cell r="F269">
            <v>11.5</v>
          </cell>
          <cell r="G269">
            <v>19</v>
          </cell>
          <cell r="H269">
            <v>10.98</v>
          </cell>
          <cell r="I269">
            <v>221</v>
          </cell>
          <cell r="J269">
            <v>10.912000000000001</v>
          </cell>
          <cell r="K269">
            <v>1916</v>
          </cell>
        </row>
        <row r="270">
          <cell r="A270">
            <v>37413</v>
          </cell>
          <cell r="D270">
            <v>11.138999999999999</v>
          </cell>
          <cell r="E270">
            <v>54</v>
          </cell>
          <cell r="H270">
            <v>10.94</v>
          </cell>
          <cell r="I270">
            <v>176</v>
          </cell>
          <cell r="J270">
            <v>10.926</v>
          </cell>
          <cell r="K270">
            <v>1922</v>
          </cell>
        </row>
        <row r="271">
          <cell r="A271">
            <v>37414</v>
          </cell>
          <cell r="D271">
            <v>11.25</v>
          </cell>
          <cell r="E271">
            <v>149</v>
          </cell>
          <cell r="F271">
            <v>11.5</v>
          </cell>
          <cell r="G271">
            <v>74</v>
          </cell>
          <cell r="H271">
            <v>10.99</v>
          </cell>
          <cell r="I271">
            <v>306</v>
          </cell>
          <cell r="J271">
            <v>10.933999999999999</v>
          </cell>
          <cell r="K271">
            <v>1910</v>
          </cell>
        </row>
        <row r="272">
          <cell r="A272">
            <v>37417</v>
          </cell>
          <cell r="D272">
            <v>10.981</v>
          </cell>
          <cell r="E272">
            <v>62</v>
          </cell>
          <cell r="F272">
            <v>11.5</v>
          </cell>
          <cell r="G272">
            <v>130</v>
          </cell>
          <cell r="H272">
            <v>10.99</v>
          </cell>
          <cell r="I272">
            <v>419</v>
          </cell>
          <cell r="J272">
            <v>10.948</v>
          </cell>
          <cell r="K272">
            <v>2017</v>
          </cell>
        </row>
      </sheetData>
      <sheetData sheetId="18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</row>
        <row r="86">
          <cell r="A86">
            <v>37155</v>
          </cell>
        </row>
        <row r="87">
          <cell r="A87">
            <v>37158</v>
          </cell>
        </row>
        <row r="88">
          <cell r="A88">
            <v>37159</v>
          </cell>
        </row>
        <row r="89">
          <cell r="A89">
            <v>37160</v>
          </cell>
        </row>
        <row r="90">
          <cell r="A90">
            <v>37161</v>
          </cell>
        </row>
        <row r="91">
          <cell r="A91">
            <v>37162</v>
          </cell>
        </row>
        <row r="92">
          <cell r="A92">
            <v>37165</v>
          </cell>
        </row>
        <row r="93">
          <cell r="A93">
            <v>37166</v>
          </cell>
        </row>
        <row r="94">
          <cell r="A94">
            <v>37167</v>
          </cell>
        </row>
        <row r="95">
          <cell r="A95">
            <v>37168</v>
          </cell>
        </row>
        <row r="96">
          <cell r="A96">
            <v>37169</v>
          </cell>
        </row>
        <row r="97">
          <cell r="A97">
            <v>37172</v>
          </cell>
        </row>
        <row r="98">
          <cell r="A98">
            <v>37173</v>
          </cell>
        </row>
        <row r="99">
          <cell r="A99">
            <v>37174</v>
          </cell>
        </row>
        <row r="100">
          <cell r="A100">
            <v>37175</v>
          </cell>
        </row>
        <row r="101">
          <cell r="A101">
            <v>37176</v>
          </cell>
        </row>
        <row r="102">
          <cell r="A102">
            <v>37179</v>
          </cell>
        </row>
        <row r="103">
          <cell r="A103">
            <v>37180</v>
          </cell>
        </row>
        <row r="104">
          <cell r="A104">
            <v>37181</v>
          </cell>
        </row>
        <row r="105">
          <cell r="A105">
            <v>37182</v>
          </cell>
        </row>
        <row r="106">
          <cell r="A106">
            <v>37183</v>
          </cell>
        </row>
        <row r="107">
          <cell r="A107">
            <v>37186</v>
          </cell>
        </row>
        <row r="108">
          <cell r="A108">
            <v>37187</v>
          </cell>
        </row>
        <row r="109">
          <cell r="A109">
            <v>37188</v>
          </cell>
        </row>
        <row r="110">
          <cell r="A110">
            <v>37189</v>
          </cell>
        </row>
        <row r="111">
          <cell r="A111">
            <v>37190</v>
          </cell>
        </row>
        <row r="112">
          <cell r="A112">
            <v>37193</v>
          </cell>
        </row>
        <row r="113">
          <cell r="A113">
            <v>37194</v>
          </cell>
        </row>
        <row r="114">
          <cell r="A114">
            <v>37195</v>
          </cell>
        </row>
        <row r="115">
          <cell r="A115">
            <v>37196</v>
          </cell>
        </row>
        <row r="116">
          <cell r="A116">
            <v>37197</v>
          </cell>
        </row>
        <row r="117">
          <cell r="A117">
            <v>37200</v>
          </cell>
        </row>
        <row r="118">
          <cell r="A118">
            <v>37201</v>
          </cell>
        </row>
        <row r="119">
          <cell r="A119">
            <v>37202</v>
          </cell>
        </row>
        <row r="120">
          <cell r="A120">
            <v>37203</v>
          </cell>
        </row>
        <row r="121">
          <cell r="A121">
            <v>37204</v>
          </cell>
        </row>
        <row r="122">
          <cell r="A122">
            <v>37207</v>
          </cell>
        </row>
        <row r="123">
          <cell r="A123">
            <v>37208</v>
          </cell>
        </row>
        <row r="124">
          <cell r="A124">
            <v>37209</v>
          </cell>
        </row>
        <row r="125">
          <cell r="A125">
            <v>37210</v>
          </cell>
        </row>
        <row r="126">
          <cell r="A126">
            <v>37211</v>
          </cell>
        </row>
        <row r="127">
          <cell r="A127">
            <v>37214</v>
          </cell>
        </row>
        <row r="128">
          <cell r="A128">
            <v>37215</v>
          </cell>
        </row>
        <row r="129">
          <cell r="A129">
            <v>37216</v>
          </cell>
        </row>
        <row r="130">
          <cell r="A130">
            <v>37217</v>
          </cell>
        </row>
        <row r="131">
          <cell r="A131">
            <v>37218</v>
          </cell>
        </row>
        <row r="132">
          <cell r="A132">
            <v>37221</v>
          </cell>
        </row>
        <row r="133">
          <cell r="A133">
            <v>37222</v>
          </cell>
        </row>
        <row r="134">
          <cell r="A134">
            <v>37223</v>
          </cell>
        </row>
        <row r="135">
          <cell r="A135">
            <v>37224</v>
          </cell>
        </row>
        <row r="136">
          <cell r="A136">
            <v>37225</v>
          </cell>
        </row>
        <row r="137">
          <cell r="A137">
            <v>37228</v>
          </cell>
        </row>
        <row r="138">
          <cell r="A138">
            <v>37229</v>
          </cell>
        </row>
        <row r="139">
          <cell r="A139">
            <v>37230</v>
          </cell>
        </row>
        <row r="140">
          <cell r="A140">
            <v>37231</v>
          </cell>
        </row>
        <row r="141">
          <cell r="A141">
            <v>37232</v>
          </cell>
        </row>
        <row r="142">
          <cell r="A142">
            <v>37235</v>
          </cell>
        </row>
        <row r="143">
          <cell r="A143">
            <v>37236</v>
          </cell>
        </row>
        <row r="144">
          <cell r="A144">
            <v>37237</v>
          </cell>
        </row>
        <row r="145">
          <cell r="A145">
            <v>37238</v>
          </cell>
        </row>
        <row r="146">
          <cell r="A146">
            <v>37239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37243</v>
          </cell>
        </row>
        <row r="149">
          <cell r="A149">
            <v>37244</v>
          </cell>
        </row>
        <row r="150">
          <cell r="A150">
            <v>37245</v>
          </cell>
        </row>
        <row r="151">
          <cell r="A151">
            <v>37246</v>
          </cell>
        </row>
        <row r="152">
          <cell r="A152">
            <v>37249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37252</v>
          </cell>
        </row>
        <row r="156">
          <cell r="A156">
            <v>37253</v>
          </cell>
        </row>
        <row r="157">
          <cell r="A157">
            <v>37256</v>
          </cell>
        </row>
        <row r="158">
          <cell r="A158">
            <v>37257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37258</v>
          </cell>
        </row>
        <row r="160">
          <cell r="A160">
            <v>37259</v>
          </cell>
        </row>
        <row r="161">
          <cell r="A161">
            <v>37260</v>
          </cell>
        </row>
        <row r="162">
          <cell r="A162">
            <v>37263</v>
          </cell>
        </row>
        <row r="163">
          <cell r="A163">
            <v>37264</v>
          </cell>
        </row>
        <row r="164">
          <cell r="A164">
            <v>37265</v>
          </cell>
        </row>
        <row r="165">
          <cell r="A165">
            <v>37266</v>
          </cell>
        </row>
        <row r="166">
          <cell r="A166">
            <v>37267</v>
          </cell>
        </row>
        <row r="167">
          <cell r="A167">
            <v>37270</v>
          </cell>
        </row>
        <row r="168">
          <cell r="A168">
            <v>37271</v>
          </cell>
        </row>
        <row r="169">
          <cell r="A169">
            <v>37272</v>
          </cell>
        </row>
        <row r="170">
          <cell r="A170">
            <v>37273</v>
          </cell>
        </row>
        <row r="171">
          <cell r="A171">
            <v>37274</v>
          </cell>
        </row>
        <row r="172">
          <cell r="A172">
            <v>37277</v>
          </cell>
        </row>
        <row r="173">
          <cell r="A173">
            <v>37278</v>
          </cell>
        </row>
        <row r="174">
          <cell r="A174">
            <v>37279</v>
          </cell>
        </row>
        <row r="175">
          <cell r="A175">
            <v>37280</v>
          </cell>
        </row>
        <row r="176">
          <cell r="A176">
            <v>37281</v>
          </cell>
        </row>
        <row r="177">
          <cell r="A177">
            <v>37284</v>
          </cell>
        </row>
        <row r="178">
          <cell r="A178">
            <v>37285</v>
          </cell>
        </row>
        <row r="179">
          <cell r="A179">
            <v>37286</v>
          </cell>
        </row>
        <row r="180">
          <cell r="A180">
            <v>37287</v>
          </cell>
        </row>
        <row r="181">
          <cell r="A181">
            <v>37288</v>
          </cell>
        </row>
        <row r="182">
          <cell r="A182">
            <v>37291</v>
          </cell>
        </row>
        <row r="183">
          <cell r="A183">
            <v>37292</v>
          </cell>
        </row>
        <row r="184">
          <cell r="A184">
            <v>37293</v>
          </cell>
        </row>
        <row r="185">
          <cell r="A185">
            <v>37294</v>
          </cell>
        </row>
        <row r="186">
          <cell r="A186">
            <v>37295</v>
          </cell>
        </row>
        <row r="187">
          <cell r="A187">
            <v>37298</v>
          </cell>
        </row>
        <row r="188">
          <cell r="A188">
            <v>37299</v>
          </cell>
        </row>
        <row r="189">
          <cell r="A189">
            <v>37300</v>
          </cell>
        </row>
        <row r="190">
          <cell r="A190">
            <v>37301</v>
          </cell>
        </row>
        <row r="191">
          <cell r="A191">
            <v>37302</v>
          </cell>
        </row>
        <row r="192">
          <cell r="A192">
            <v>37305</v>
          </cell>
        </row>
        <row r="193">
          <cell r="A193">
            <v>37306</v>
          </cell>
        </row>
        <row r="194">
          <cell r="A194">
            <v>37307</v>
          </cell>
        </row>
        <row r="195">
          <cell r="A195">
            <v>37308</v>
          </cell>
        </row>
        <row r="196">
          <cell r="A196">
            <v>37309</v>
          </cell>
        </row>
        <row r="197">
          <cell r="A197">
            <v>37312</v>
          </cell>
        </row>
        <row r="198">
          <cell r="A198">
            <v>37313</v>
          </cell>
        </row>
        <row r="199">
          <cell r="A199">
            <v>37314</v>
          </cell>
        </row>
        <row r="200">
          <cell r="A200">
            <v>37315</v>
          </cell>
        </row>
        <row r="201">
          <cell r="A201">
            <v>37316</v>
          </cell>
        </row>
        <row r="202">
          <cell r="A202">
            <v>37319</v>
          </cell>
        </row>
        <row r="203">
          <cell r="A203">
            <v>37320</v>
          </cell>
        </row>
        <row r="204">
          <cell r="A204">
            <v>37321</v>
          </cell>
        </row>
        <row r="205">
          <cell r="A205">
            <v>37322</v>
          </cell>
        </row>
        <row r="206">
          <cell r="A206">
            <v>37323</v>
          </cell>
        </row>
        <row r="207">
          <cell r="A207">
            <v>37326</v>
          </cell>
        </row>
        <row r="208">
          <cell r="A208">
            <v>37327</v>
          </cell>
        </row>
        <row r="209">
          <cell r="A209">
            <v>37328</v>
          </cell>
        </row>
        <row r="210">
          <cell r="A210">
            <v>37329</v>
          </cell>
        </row>
        <row r="211">
          <cell r="A211">
            <v>37330</v>
          </cell>
        </row>
        <row r="212">
          <cell r="A212">
            <v>37333</v>
          </cell>
        </row>
        <row r="213">
          <cell r="A213">
            <v>37334</v>
          </cell>
        </row>
        <row r="214">
          <cell r="A214">
            <v>37335</v>
          </cell>
        </row>
        <row r="215">
          <cell r="A215">
            <v>37336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>
            <v>37337</v>
          </cell>
        </row>
        <row r="217">
          <cell r="A217">
            <v>37340</v>
          </cell>
        </row>
        <row r="218">
          <cell r="A218">
            <v>37341</v>
          </cell>
        </row>
        <row r="219">
          <cell r="A219">
            <v>37342</v>
          </cell>
        </row>
        <row r="220">
          <cell r="A220">
            <v>37343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A223">
            <v>37348</v>
          </cell>
        </row>
        <row r="224">
          <cell r="A224">
            <v>37349</v>
          </cell>
        </row>
        <row r="225">
          <cell r="A225">
            <v>37350</v>
          </cell>
        </row>
        <row r="226">
          <cell r="A226">
            <v>37351</v>
          </cell>
        </row>
        <row r="227">
          <cell r="A227">
            <v>37354</v>
          </cell>
        </row>
        <row r="228">
          <cell r="A228">
            <v>37355</v>
          </cell>
        </row>
        <row r="229">
          <cell r="A229">
            <v>37356</v>
          </cell>
        </row>
        <row r="230">
          <cell r="A230">
            <v>37357</v>
          </cell>
        </row>
        <row r="231">
          <cell r="A231">
            <v>37358</v>
          </cell>
        </row>
        <row r="232">
          <cell r="A232">
            <v>37361</v>
          </cell>
        </row>
        <row r="233">
          <cell r="A233">
            <v>37362</v>
          </cell>
        </row>
        <row r="234">
          <cell r="A234">
            <v>37363</v>
          </cell>
        </row>
        <row r="235">
          <cell r="A235">
            <v>37364</v>
          </cell>
        </row>
        <row r="236">
          <cell r="A236">
            <v>37365</v>
          </cell>
        </row>
        <row r="237">
          <cell r="A237">
            <v>37368</v>
          </cell>
        </row>
        <row r="238">
          <cell r="A238">
            <v>37369</v>
          </cell>
        </row>
        <row r="239">
          <cell r="A239">
            <v>37370</v>
          </cell>
        </row>
        <row r="240">
          <cell r="A240">
            <v>37371</v>
          </cell>
        </row>
        <row r="241">
          <cell r="A241">
            <v>37372</v>
          </cell>
        </row>
        <row r="242">
          <cell r="A242">
            <v>37375</v>
          </cell>
        </row>
        <row r="243">
          <cell r="A243">
            <v>37376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>
            <v>37378</v>
          </cell>
        </row>
        <row r="246">
          <cell r="A246">
            <v>37379</v>
          </cell>
        </row>
        <row r="247">
          <cell r="A247">
            <v>37382</v>
          </cell>
        </row>
        <row r="248">
          <cell r="A248">
            <v>37383</v>
          </cell>
        </row>
        <row r="249">
          <cell r="A249">
            <v>37384</v>
          </cell>
        </row>
        <row r="250">
          <cell r="A250">
            <v>37385</v>
          </cell>
        </row>
        <row r="251">
          <cell r="A251">
            <v>37386</v>
          </cell>
        </row>
        <row r="252">
          <cell r="A252">
            <v>37389</v>
          </cell>
        </row>
        <row r="253">
          <cell r="A253">
            <v>37390</v>
          </cell>
        </row>
        <row r="254">
          <cell r="A254">
            <v>37391</v>
          </cell>
        </row>
        <row r="255">
          <cell r="A255">
            <v>37392</v>
          </cell>
        </row>
        <row r="256">
          <cell r="A256">
            <v>37393</v>
          </cell>
        </row>
        <row r="257">
          <cell r="A257">
            <v>37396</v>
          </cell>
        </row>
        <row r="258">
          <cell r="A258">
            <v>37397</v>
          </cell>
        </row>
        <row r="259">
          <cell r="A259">
            <v>37398</v>
          </cell>
        </row>
        <row r="260">
          <cell r="A260">
            <v>37399</v>
          </cell>
        </row>
        <row r="261">
          <cell r="A261">
            <v>37400</v>
          </cell>
        </row>
        <row r="262">
          <cell r="A262">
            <v>37403</v>
          </cell>
        </row>
        <row r="263">
          <cell r="A263">
            <v>37404</v>
          </cell>
        </row>
        <row r="264">
          <cell r="A264">
            <v>37405</v>
          </cell>
        </row>
        <row r="265">
          <cell r="A265">
            <v>37406</v>
          </cell>
        </row>
        <row r="266">
          <cell r="A266">
            <v>37407</v>
          </cell>
        </row>
        <row r="267">
          <cell r="A267">
            <v>37410</v>
          </cell>
        </row>
        <row r="268">
          <cell r="A268">
            <v>37411</v>
          </cell>
        </row>
        <row r="269">
          <cell r="A269">
            <v>37412</v>
          </cell>
        </row>
        <row r="270">
          <cell r="A270">
            <v>37413</v>
          </cell>
        </row>
        <row r="271">
          <cell r="A271">
            <v>37414</v>
          </cell>
        </row>
        <row r="272">
          <cell r="A272">
            <v>37417</v>
          </cell>
        </row>
      </sheetData>
      <sheetData sheetId="19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  <cell r="J85">
            <v>10.167999999999999</v>
          </cell>
          <cell r="K85">
            <v>16</v>
          </cell>
        </row>
        <row r="86">
          <cell r="A86">
            <v>37155</v>
          </cell>
          <cell r="J86">
            <v>10.167999999999999</v>
          </cell>
          <cell r="K86">
            <v>16</v>
          </cell>
        </row>
        <row r="87">
          <cell r="A87">
            <v>37158</v>
          </cell>
        </row>
        <row r="88">
          <cell r="A88">
            <v>37159</v>
          </cell>
          <cell r="J88">
            <v>10.167999999999999</v>
          </cell>
          <cell r="K88">
            <v>16</v>
          </cell>
        </row>
        <row r="89">
          <cell r="A89">
            <v>37160</v>
          </cell>
          <cell r="J89">
            <v>10.167999999999999</v>
          </cell>
          <cell r="K89">
            <v>16</v>
          </cell>
        </row>
        <row r="90">
          <cell r="A90">
            <v>37161</v>
          </cell>
          <cell r="J90">
            <v>9.9789999999999992</v>
          </cell>
          <cell r="K90">
            <v>17</v>
          </cell>
        </row>
        <row r="91">
          <cell r="A91">
            <v>37162</v>
          </cell>
          <cell r="J91">
            <v>10.132999999999999</v>
          </cell>
          <cell r="K91">
            <v>14</v>
          </cell>
        </row>
        <row r="92">
          <cell r="A92">
            <v>37165</v>
          </cell>
          <cell r="J92">
            <v>9.8230000000000004</v>
          </cell>
          <cell r="K92">
            <v>13</v>
          </cell>
        </row>
        <row r="93">
          <cell r="A93">
            <v>37166</v>
          </cell>
          <cell r="J93">
            <v>9.8230000000000004</v>
          </cell>
          <cell r="K93">
            <v>13</v>
          </cell>
        </row>
        <row r="94">
          <cell r="A94">
            <v>37167</v>
          </cell>
          <cell r="J94">
            <v>9.8230000000000004</v>
          </cell>
          <cell r="K94">
            <v>13</v>
          </cell>
        </row>
        <row r="95">
          <cell r="A95">
            <v>37168</v>
          </cell>
          <cell r="J95">
            <v>9.8230000000000004</v>
          </cell>
          <cell r="K95">
            <v>13</v>
          </cell>
        </row>
        <row r="96">
          <cell r="A96">
            <v>37169</v>
          </cell>
          <cell r="J96">
            <v>9.8230000000000004</v>
          </cell>
          <cell r="K96">
            <v>13</v>
          </cell>
        </row>
        <row r="97">
          <cell r="A97">
            <v>37172</v>
          </cell>
          <cell r="J97">
            <v>9.8230000000000004</v>
          </cell>
          <cell r="K97">
            <v>13</v>
          </cell>
        </row>
        <row r="98">
          <cell r="A98">
            <v>37173</v>
          </cell>
          <cell r="J98">
            <v>9.8030000000000008</v>
          </cell>
          <cell r="K98">
            <v>13</v>
          </cell>
        </row>
        <row r="99">
          <cell r="A99">
            <v>37174</v>
          </cell>
          <cell r="J99">
            <v>9.6449999999999996</v>
          </cell>
          <cell r="K99">
            <v>14</v>
          </cell>
        </row>
        <row r="100">
          <cell r="A100">
            <v>37175</v>
          </cell>
          <cell r="J100">
            <v>9.6430000000000007</v>
          </cell>
          <cell r="K100">
            <v>14</v>
          </cell>
        </row>
        <row r="101">
          <cell r="A101">
            <v>37176</v>
          </cell>
          <cell r="J101">
            <v>9.6430000000000007</v>
          </cell>
          <cell r="K101">
            <v>14</v>
          </cell>
        </row>
        <row r="102">
          <cell r="A102">
            <v>37179</v>
          </cell>
          <cell r="J102">
            <v>9.6430000000000007</v>
          </cell>
          <cell r="K102">
            <v>14</v>
          </cell>
        </row>
        <row r="103">
          <cell r="A103">
            <v>37180</v>
          </cell>
          <cell r="J103">
            <v>9.6430000000000007</v>
          </cell>
          <cell r="K103">
            <v>14</v>
          </cell>
        </row>
        <row r="104">
          <cell r="A104">
            <v>37181</v>
          </cell>
          <cell r="J104">
            <v>9.6430000000000007</v>
          </cell>
          <cell r="K104">
            <v>14</v>
          </cell>
        </row>
        <row r="105">
          <cell r="A105">
            <v>37182</v>
          </cell>
          <cell r="J105">
            <v>9.6430000000000007</v>
          </cell>
          <cell r="K105">
            <v>14</v>
          </cell>
        </row>
        <row r="106">
          <cell r="A106">
            <v>37183</v>
          </cell>
          <cell r="J106">
            <v>9.6430000000000007</v>
          </cell>
          <cell r="K106">
            <v>14</v>
          </cell>
        </row>
        <row r="107">
          <cell r="A107">
            <v>37186</v>
          </cell>
          <cell r="J107">
            <v>9.64</v>
          </cell>
          <cell r="K107">
            <v>14</v>
          </cell>
        </row>
        <row r="108">
          <cell r="A108">
            <v>37187</v>
          </cell>
          <cell r="J108">
            <v>9.5760000000000005</v>
          </cell>
          <cell r="K108">
            <v>15</v>
          </cell>
        </row>
        <row r="109">
          <cell r="A109">
            <v>37188</v>
          </cell>
          <cell r="J109">
            <v>9.5760000000000005</v>
          </cell>
          <cell r="K109">
            <v>15</v>
          </cell>
        </row>
        <row r="110">
          <cell r="A110">
            <v>37189</v>
          </cell>
          <cell r="J110">
            <v>9.5760000000000005</v>
          </cell>
          <cell r="K110">
            <v>15</v>
          </cell>
        </row>
        <row r="111">
          <cell r="A111">
            <v>37190</v>
          </cell>
          <cell r="J111">
            <v>9.5760000000000005</v>
          </cell>
          <cell r="K111">
            <v>15</v>
          </cell>
        </row>
        <row r="112">
          <cell r="A112">
            <v>37193</v>
          </cell>
          <cell r="J112">
            <v>9.5760000000000005</v>
          </cell>
          <cell r="K112">
            <v>15</v>
          </cell>
        </row>
        <row r="113">
          <cell r="A113">
            <v>37194</v>
          </cell>
          <cell r="J113">
            <v>9.5760000000000005</v>
          </cell>
          <cell r="K113">
            <v>15</v>
          </cell>
        </row>
        <row r="114">
          <cell r="A114">
            <v>37195</v>
          </cell>
          <cell r="J114">
            <v>9.5760000000000005</v>
          </cell>
          <cell r="K114">
            <v>15</v>
          </cell>
        </row>
        <row r="115">
          <cell r="A115">
            <v>37196</v>
          </cell>
          <cell r="J115">
            <v>9.5760000000000005</v>
          </cell>
          <cell r="K115">
            <v>15</v>
          </cell>
        </row>
        <row r="116">
          <cell r="A116">
            <v>37197</v>
          </cell>
          <cell r="J116">
            <v>9.5589999999999993</v>
          </cell>
          <cell r="K116">
            <v>13</v>
          </cell>
        </row>
        <row r="117">
          <cell r="A117">
            <v>37200</v>
          </cell>
          <cell r="J117">
            <v>9.5589999999999993</v>
          </cell>
          <cell r="K117">
            <v>15</v>
          </cell>
        </row>
        <row r="118">
          <cell r="A118">
            <v>37201</v>
          </cell>
          <cell r="J118">
            <v>9.5589999999999993</v>
          </cell>
          <cell r="K118">
            <v>15</v>
          </cell>
        </row>
        <row r="119">
          <cell r="A119">
            <v>37202</v>
          </cell>
          <cell r="J119">
            <v>9.5660000000000007</v>
          </cell>
          <cell r="K119">
            <v>15</v>
          </cell>
        </row>
        <row r="120">
          <cell r="A120">
            <v>37203</v>
          </cell>
          <cell r="J120">
            <v>9.5630000000000006</v>
          </cell>
          <cell r="K120">
            <v>15</v>
          </cell>
        </row>
        <row r="121">
          <cell r="A121">
            <v>37204</v>
          </cell>
          <cell r="J121">
            <v>9.5660000000000007</v>
          </cell>
          <cell r="K121">
            <v>15</v>
          </cell>
        </row>
        <row r="122">
          <cell r="A122">
            <v>37207</v>
          </cell>
          <cell r="J122">
            <v>9.6859999999999999</v>
          </cell>
          <cell r="K122">
            <v>13</v>
          </cell>
        </row>
        <row r="123">
          <cell r="A123">
            <v>37208</v>
          </cell>
          <cell r="J123">
            <v>9.6859999999999999</v>
          </cell>
          <cell r="K123">
            <v>13</v>
          </cell>
        </row>
        <row r="124">
          <cell r="A124">
            <v>37209</v>
          </cell>
          <cell r="J124">
            <v>9.6859999999999999</v>
          </cell>
          <cell r="K124">
            <v>13</v>
          </cell>
        </row>
        <row r="125">
          <cell r="A125">
            <v>37210</v>
          </cell>
          <cell r="J125">
            <v>9.6859999999999999</v>
          </cell>
          <cell r="K125">
            <v>13</v>
          </cell>
        </row>
        <row r="126">
          <cell r="A126">
            <v>37211</v>
          </cell>
          <cell r="J126">
            <v>9.6859999999999999</v>
          </cell>
          <cell r="K126">
            <v>13</v>
          </cell>
        </row>
        <row r="127">
          <cell r="A127">
            <v>37214</v>
          </cell>
          <cell r="J127">
            <v>9.6859999999999999</v>
          </cell>
          <cell r="K127">
            <v>13</v>
          </cell>
        </row>
        <row r="128">
          <cell r="A128">
            <v>37215</v>
          </cell>
          <cell r="J128">
            <v>9.6859999999999999</v>
          </cell>
          <cell r="K128">
            <v>13</v>
          </cell>
        </row>
        <row r="129">
          <cell r="A129">
            <v>37216</v>
          </cell>
          <cell r="J129">
            <v>9.6859999999999999</v>
          </cell>
          <cell r="K129">
            <v>13</v>
          </cell>
        </row>
        <row r="130">
          <cell r="A130">
            <v>37217</v>
          </cell>
          <cell r="J130">
            <v>9.6859999999999999</v>
          </cell>
          <cell r="K130">
            <v>13</v>
          </cell>
        </row>
        <row r="131">
          <cell r="A131">
            <v>37218</v>
          </cell>
          <cell r="J131">
            <v>9.6859999999999999</v>
          </cell>
          <cell r="K131">
            <v>13</v>
          </cell>
        </row>
        <row r="132">
          <cell r="A132">
            <v>37221</v>
          </cell>
          <cell r="J132">
            <v>9.6859999999999999</v>
          </cell>
          <cell r="K132">
            <v>13</v>
          </cell>
        </row>
        <row r="133">
          <cell r="A133">
            <v>37222</v>
          </cell>
          <cell r="J133">
            <v>9.6859999999999999</v>
          </cell>
          <cell r="K133">
            <v>13</v>
          </cell>
        </row>
        <row r="134">
          <cell r="A134">
            <v>37223</v>
          </cell>
          <cell r="J134">
            <v>9.66</v>
          </cell>
          <cell r="K134">
            <v>13</v>
          </cell>
        </row>
        <row r="135">
          <cell r="A135">
            <v>37224</v>
          </cell>
          <cell r="J135">
            <v>9.66</v>
          </cell>
          <cell r="K135">
            <v>13</v>
          </cell>
        </row>
        <row r="136">
          <cell r="A136">
            <v>37225</v>
          </cell>
          <cell r="J136">
            <v>9.66</v>
          </cell>
          <cell r="K136">
            <v>13</v>
          </cell>
        </row>
        <row r="137">
          <cell r="A137">
            <v>37228</v>
          </cell>
          <cell r="J137">
            <v>9.66</v>
          </cell>
          <cell r="K137">
            <v>13</v>
          </cell>
        </row>
        <row r="138">
          <cell r="A138">
            <v>37229</v>
          </cell>
          <cell r="J138">
            <v>9.6300000000000008</v>
          </cell>
          <cell r="K138">
            <v>13</v>
          </cell>
        </row>
        <row r="139">
          <cell r="A139">
            <v>37230</v>
          </cell>
          <cell r="J139">
            <v>9.6300000000000008</v>
          </cell>
          <cell r="K139">
            <v>13</v>
          </cell>
        </row>
        <row r="140">
          <cell r="A140">
            <v>37231</v>
          </cell>
          <cell r="J140">
            <v>9.5980000000000008</v>
          </cell>
          <cell r="K140">
            <v>13</v>
          </cell>
        </row>
        <row r="141">
          <cell r="A141">
            <v>37232</v>
          </cell>
          <cell r="J141">
            <v>9.5370000000000008</v>
          </cell>
          <cell r="K141">
            <v>14</v>
          </cell>
        </row>
        <row r="142">
          <cell r="A142">
            <v>37235</v>
          </cell>
          <cell r="J142">
            <v>9.5090000000000003</v>
          </cell>
          <cell r="K142">
            <v>15</v>
          </cell>
        </row>
        <row r="143">
          <cell r="A143">
            <v>37236</v>
          </cell>
          <cell r="J143">
            <v>9.5090000000000003</v>
          </cell>
          <cell r="K143">
            <v>15</v>
          </cell>
        </row>
        <row r="144">
          <cell r="A144">
            <v>37237</v>
          </cell>
          <cell r="J144">
            <v>9.5120000000000005</v>
          </cell>
          <cell r="K144">
            <v>15</v>
          </cell>
        </row>
        <row r="145">
          <cell r="A145">
            <v>37238</v>
          </cell>
          <cell r="J145">
            <v>9.5120000000000005</v>
          </cell>
          <cell r="K145">
            <v>15</v>
          </cell>
        </row>
        <row r="146">
          <cell r="A146">
            <v>37239</v>
          </cell>
          <cell r="J146">
            <v>9.5109999999999992</v>
          </cell>
          <cell r="K146">
            <v>15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9.5109999999999992</v>
          </cell>
          <cell r="K147">
            <v>15</v>
          </cell>
        </row>
        <row r="148">
          <cell r="A148">
            <v>37243</v>
          </cell>
          <cell r="J148">
            <v>9.5109999999999992</v>
          </cell>
          <cell r="K148">
            <v>15</v>
          </cell>
        </row>
        <row r="149">
          <cell r="A149">
            <v>37244</v>
          </cell>
          <cell r="J149">
            <v>9.5109999999999992</v>
          </cell>
          <cell r="K149">
            <v>14</v>
          </cell>
        </row>
        <row r="150">
          <cell r="A150">
            <v>37245</v>
          </cell>
          <cell r="J150">
            <v>9.4209999999999994</v>
          </cell>
          <cell r="K150">
            <v>16</v>
          </cell>
        </row>
        <row r="151">
          <cell r="A151">
            <v>37246</v>
          </cell>
          <cell r="J151">
            <v>9.3170000000000002</v>
          </cell>
          <cell r="K151">
            <v>19</v>
          </cell>
        </row>
        <row r="152">
          <cell r="A152">
            <v>37249</v>
          </cell>
          <cell r="J152">
            <v>9.3160000000000007</v>
          </cell>
          <cell r="K152">
            <v>20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9.3160000000000007</v>
          </cell>
          <cell r="K153">
            <v>20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9.3160000000000007</v>
          </cell>
          <cell r="K154">
            <v>20</v>
          </cell>
        </row>
        <row r="155">
          <cell r="A155">
            <v>37252</v>
          </cell>
          <cell r="J155">
            <v>9.3160000000000007</v>
          </cell>
          <cell r="K155">
            <v>20</v>
          </cell>
        </row>
        <row r="156">
          <cell r="A156">
            <v>37253</v>
          </cell>
          <cell r="J156">
            <v>9.3160000000000007</v>
          </cell>
          <cell r="K156">
            <v>20</v>
          </cell>
        </row>
        <row r="157">
          <cell r="A157">
            <v>37256</v>
          </cell>
          <cell r="J157">
            <v>9.3089999999999993</v>
          </cell>
          <cell r="K157">
            <v>21</v>
          </cell>
        </row>
        <row r="158">
          <cell r="A158">
            <v>37257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9.3089999999999993</v>
          </cell>
          <cell r="K158">
            <v>21</v>
          </cell>
        </row>
        <row r="159">
          <cell r="A159">
            <v>37258</v>
          </cell>
          <cell r="J159">
            <v>9.3089999999999993</v>
          </cell>
          <cell r="K159">
            <v>21</v>
          </cell>
        </row>
        <row r="160">
          <cell r="A160">
            <v>37259</v>
          </cell>
          <cell r="J160">
            <v>9.3089999999999993</v>
          </cell>
          <cell r="K160">
            <v>21</v>
          </cell>
        </row>
        <row r="161">
          <cell r="A161">
            <v>37260</v>
          </cell>
          <cell r="J161">
            <v>9.3089999999999993</v>
          </cell>
          <cell r="K161">
            <v>21</v>
          </cell>
        </row>
        <row r="162">
          <cell r="A162">
            <v>37263</v>
          </cell>
          <cell r="J162">
            <v>9.3089999999999993</v>
          </cell>
          <cell r="K162">
            <v>21</v>
          </cell>
        </row>
        <row r="163">
          <cell r="A163">
            <v>37264</v>
          </cell>
          <cell r="J163">
            <v>9.3059999999999992</v>
          </cell>
          <cell r="K163">
            <v>21</v>
          </cell>
        </row>
        <row r="164">
          <cell r="A164">
            <v>37265</v>
          </cell>
          <cell r="J164">
            <v>9.3059999999999992</v>
          </cell>
          <cell r="K164">
            <v>21</v>
          </cell>
        </row>
        <row r="165">
          <cell r="A165">
            <v>37266</v>
          </cell>
          <cell r="J165">
            <v>9.3059999999999992</v>
          </cell>
          <cell r="K165">
            <v>21</v>
          </cell>
        </row>
        <row r="166">
          <cell r="A166">
            <v>37267</v>
          </cell>
          <cell r="J166">
            <v>9.2929999999999993</v>
          </cell>
          <cell r="K166">
            <v>22</v>
          </cell>
        </row>
        <row r="167">
          <cell r="A167">
            <v>37270</v>
          </cell>
          <cell r="J167">
            <v>9.2230000000000008</v>
          </cell>
          <cell r="K167">
            <v>25</v>
          </cell>
        </row>
        <row r="168">
          <cell r="A168">
            <v>37271</v>
          </cell>
          <cell r="J168">
            <v>9.2231000000000005</v>
          </cell>
          <cell r="K168">
            <v>25.1</v>
          </cell>
        </row>
        <row r="169">
          <cell r="A169">
            <v>37272</v>
          </cell>
          <cell r="J169">
            <v>9.2260000000000009</v>
          </cell>
          <cell r="K169">
            <v>25</v>
          </cell>
        </row>
        <row r="170">
          <cell r="A170">
            <v>37273</v>
          </cell>
          <cell r="J170">
            <v>9.327</v>
          </cell>
          <cell r="K170">
            <v>33</v>
          </cell>
        </row>
        <row r="171">
          <cell r="A171">
            <v>37274</v>
          </cell>
          <cell r="J171">
            <v>9.3309999999999995</v>
          </cell>
          <cell r="K171">
            <v>33</v>
          </cell>
        </row>
        <row r="172">
          <cell r="A172">
            <v>37277</v>
          </cell>
          <cell r="J172">
            <v>9.2750000000000004</v>
          </cell>
          <cell r="K172">
            <v>40</v>
          </cell>
        </row>
        <row r="173">
          <cell r="A173">
            <v>37278</v>
          </cell>
          <cell r="J173">
            <v>9.2750000000000004</v>
          </cell>
          <cell r="K173">
            <v>40</v>
          </cell>
        </row>
        <row r="174">
          <cell r="A174">
            <v>37279</v>
          </cell>
          <cell r="J174">
            <v>9.3339999999999996</v>
          </cell>
          <cell r="K174">
            <v>32</v>
          </cell>
        </row>
        <row r="175">
          <cell r="A175">
            <v>37280</v>
          </cell>
          <cell r="J175">
            <v>9.3079999999999998</v>
          </cell>
          <cell r="K175">
            <v>36</v>
          </cell>
        </row>
        <row r="176">
          <cell r="A176">
            <v>37281</v>
          </cell>
          <cell r="J176">
            <v>9.3829999999999991</v>
          </cell>
          <cell r="K176">
            <v>28</v>
          </cell>
        </row>
        <row r="177">
          <cell r="A177">
            <v>37284</v>
          </cell>
          <cell r="J177">
            <v>9.5280000000000005</v>
          </cell>
          <cell r="K177">
            <v>24</v>
          </cell>
        </row>
        <row r="178">
          <cell r="A178">
            <v>37285</v>
          </cell>
          <cell r="J178">
            <v>9.5280000000000005</v>
          </cell>
          <cell r="K178">
            <v>24</v>
          </cell>
        </row>
        <row r="179">
          <cell r="A179">
            <v>37286</v>
          </cell>
          <cell r="J179">
            <v>9.5540000000000003</v>
          </cell>
          <cell r="K179">
            <v>23</v>
          </cell>
        </row>
        <row r="180">
          <cell r="A180">
            <v>37287</v>
          </cell>
          <cell r="J180">
            <v>9.4710000000000001</v>
          </cell>
          <cell r="K180">
            <v>33</v>
          </cell>
        </row>
        <row r="181">
          <cell r="A181">
            <v>37288</v>
          </cell>
          <cell r="J181">
            <v>9.39</v>
          </cell>
          <cell r="K181">
            <v>39</v>
          </cell>
        </row>
        <row r="182">
          <cell r="A182">
            <v>37291</v>
          </cell>
          <cell r="J182">
            <v>9.7409999999999997</v>
          </cell>
          <cell r="K182">
            <v>21</v>
          </cell>
        </row>
        <row r="183">
          <cell r="A183">
            <v>37292</v>
          </cell>
          <cell r="J183">
            <v>9.4909999999999997</v>
          </cell>
          <cell r="K183">
            <v>39</v>
          </cell>
        </row>
        <row r="184">
          <cell r="A184">
            <v>37293</v>
          </cell>
          <cell r="J184">
            <v>9.4849999999999994</v>
          </cell>
          <cell r="K184">
            <v>40</v>
          </cell>
        </row>
        <row r="185">
          <cell r="A185">
            <v>37294</v>
          </cell>
          <cell r="J185">
            <v>9.4849999999999994</v>
          </cell>
          <cell r="K185">
            <v>40</v>
          </cell>
        </row>
        <row r="186">
          <cell r="A186">
            <v>37295</v>
          </cell>
          <cell r="J186">
            <v>9.5</v>
          </cell>
          <cell r="K186">
            <v>38</v>
          </cell>
        </row>
        <row r="187">
          <cell r="A187">
            <v>37298</v>
          </cell>
          <cell r="J187">
            <v>9.516</v>
          </cell>
          <cell r="K187">
            <v>39</v>
          </cell>
        </row>
        <row r="188">
          <cell r="A188">
            <v>37299</v>
          </cell>
          <cell r="J188">
            <v>9.5150000000000006</v>
          </cell>
          <cell r="K188">
            <v>39</v>
          </cell>
        </row>
        <row r="189">
          <cell r="A189">
            <v>37300</v>
          </cell>
          <cell r="J189">
            <v>9.5289999999999999</v>
          </cell>
          <cell r="K189">
            <v>36</v>
          </cell>
        </row>
        <row r="190">
          <cell r="A190">
            <v>37301</v>
          </cell>
          <cell r="J190">
            <v>9.5289999999999999</v>
          </cell>
          <cell r="K190">
            <v>36</v>
          </cell>
        </row>
        <row r="191">
          <cell r="A191">
            <v>37302</v>
          </cell>
          <cell r="J191">
            <v>9.61</v>
          </cell>
          <cell r="K191">
            <v>37</v>
          </cell>
        </row>
        <row r="192">
          <cell r="A192">
            <v>37305</v>
          </cell>
          <cell r="J192">
            <v>9.8629999999999995</v>
          </cell>
          <cell r="K192">
            <v>22</v>
          </cell>
        </row>
        <row r="193">
          <cell r="A193">
            <v>37306</v>
          </cell>
          <cell r="J193">
            <v>9.6989999999999998</v>
          </cell>
          <cell r="K193">
            <v>32</v>
          </cell>
        </row>
        <row r="194">
          <cell r="A194">
            <v>37307</v>
          </cell>
          <cell r="J194">
            <v>9.6989999999999998</v>
          </cell>
          <cell r="K194">
            <v>32</v>
          </cell>
        </row>
        <row r="195">
          <cell r="A195">
            <v>37308</v>
          </cell>
          <cell r="J195">
            <v>9.6989999999999998</v>
          </cell>
          <cell r="K195">
            <v>32</v>
          </cell>
        </row>
        <row r="196">
          <cell r="A196">
            <v>37309</v>
          </cell>
          <cell r="J196">
            <v>9.7279999999999998</v>
          </cell>
          <cell r="K196">
            <v>30</v>
          </cell>
        </row>
        <row r="197">
          <cell r="A197">
            <v>37312</v>
          </cell>
          <cell r="J197">
            <v>9.7279999999999998</v>
          </cell>
          <cell r="K197">
            <v>30</v>
          </cell>
        </row>
        <row r="198">
          <cell r="A198">
            <v>37313</v>
          </cell>
          <cell r="J198">
            <v>9.6999999999999993</v>
          </cell>
          <cell r="K198">
            <v>29.7</v>
          </cell>
        </row>
        <row r="199">
          <cell r="A199">
            <v>37314</v>
          </cell>
          <cell r="J199">
            <v>9.73</v>
          </cell>
          <cell r="K199">
            <v>30</v>
          </cell>
        </row>
        <row r="200">
          <cell r="A200">
            <v>37315</v>
          </cell>
          <cell r="J200">
            <v>9.73</v>
          </cell>
          <cell r="K200">
            <v>30</v>
          </cell>
        </row>
        <row r="201">
          <cell r="A201">
            <v>37316</v>
          </cell>
          <cell r="J201">
            <v>9.7569999999999997</v>
          </cell>
          <cell r="K201">
            <v>28</v>
          </cell>
        </row>
        <row r="202">
          <cell r="A202">
            <v>37319</v>
          </cell>
          <cell r="J202">
            <v>9.8610000000000007</v>
          </cell>
          <cell r="K202">
            <v>23</v>
          </cell>
        </row>
        <row r="203">
          <cell r="A203">
            <v>37320</v>
          </cell>
          <cell r="J203">
            <v>9.86</v>
          </cell>
          <cell r="K203">
            <v>23</v>
          </cell>
        </row>
        <row r="204">
          <cell r="A204">
            <v>37321</v>
          </cell>
          <cell r="J204">
            <v>9.86</v>
          </cell>
          <cell r="K204">
            <v>23</v>
          </cell>
        </row>
        <row r="205">
          <cell r="A205">
            <v>37322</v>
          </cell>
          <cell r="J205">
            <v>9.86</v>
          </cell>
          <cell r="K205">
            <v>23</v>
          </cell>
        </row>
        <row r="206">
          <cell r="A206">
            <v>37323</v>
          </cell>
          <cell r="J206">
            <v>9.8620000000000001</v>
          </cell>
          <cell r="K206">
            <v>23</v>
          </cell>
        </row>
        <row r="207">
          <cell r="A207">
            <v>37326</v>
          </cell>
          <cell r="J207">
            <v>9.8620000000000001</v>
          </cell>
          <cell r="K207">
            <v>23</v>
          </cell>
        </row>
        <row r="208">
          <cell r="A208">
            <v>37327</v>
          </cell>
          <cell r="J208">
            <v>9.8620000000000001</v>
          </cell>
          <cell r="K208">
            <v>23</v>
          </cell>
        </row>
        <row r="209">
          <cell r="A209">
            <v>37328</v>
          </cell>
          <cell r="J209">
            <v>9.8620000000000001</v>
          </cell>
          <cell r="K209">
            <v>23</v>
          </cell>
        </row>
        <row r="210">
          <cell r="A210">
            <v>37329</v>
          </cell>
          <cell r="J210">
            <v>9.8620000000000001</v>
          </cell>
          <cell r="K210">
            <v>23</v>
          </cell>
        </row>
        <row r="211">
          <cell r="A211">
            <v>37330</v>
          </cell>
          <cell r="J211">
            <v>10.522</v>
          </cell>
          <cell r="K211">
            <v>12</v>
          </cell>
        </row>
        <row r="212">
          <cell r="A212">
            <v>37333</v>
          </cell>
          <cell r="J212">
            <v>10.202999999999999</v>
          </cell>
          <cell r="K212">
            <v>32</v>
          </cell>
        </row>
        <row r="213">
          <cell r="A213">
            <v>37334</v>
          </cell>
          <cell r="J213">
            <v>10.154</v>
          </cell>
          <cell r="K213">
            <v>42</v>
          </cell>
        </row>
        <row r="214">
          <cell r="A214">
            <v>37335</v>
          </cell>
          <cell r="J214">
            <v>10.15</v>
          </cell>
          <cell r="K214">
            <v>43</v>
          </cell>
        </row>
        <row r="215">
          <cell r="A215">
            <v>37336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0.15</v>
          </cell>
          <cell r="K215">
            <v>43</v>
          </cell>
        </row>
        <row r="216">
          <cell r="A216">
            <v>37337</v>
          </cell>
          <cell r="J216">
            <v>10.157</v>
          </cell>
          <cell r="K216">
            <v>43</v>
          </cell>
        </row>
        <row r="217">
          <cell r="A217">
            <v>37340</v>
          </cell>
          <cell r="J217">
            <v>10.157</v>
          </cell>
          <cell r="K217">
            <v>42</v>
          </cell>
        </row>
        <row r="218">
          <cell r="A218">
            <v>37341</v>
          </cell>
          <cell r="J218">
            <v>10.157999999999999</v>
          </cell>
          <cell r="K218">
            <v>42</v>
          </cell>
        </row>
        <row r="219">
          <cell r="A219">
            <v>37342</v>
          </cell>
          <cell r="J219">
            <v>10.164</v>
          </cell>
          <cell r="K219">
            <v>42</v>
          </cell>
        </row>
        <row r="220">
          <cell r="A220">
            <v>37343</v>
          </cell>
          <cell r="J220">
            <v>10.164</v>
          </cell>
          <cell r="K220">
            <v>42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0.164</v>
          </cell>
          <cell r="K221">
            <v>42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0.164</v>
          </cell>
          <cell r="K222">
            <v>42</v>
          </cell>
        </row>
        <row r="223">
          <cell r="A223">
            <v>37348</v>
          </cell>
          <cell r="J223">
            <v>10.6699</v>
          </cell>
          <cell r="K223">
            <v>16</v>
          </cell>
        </row>
        <row r="224">
          <cell r="A224">
            <v>37349</v>
          </cell>
          <cell r="J224">
            <v>10.67</v>
          </cell>
          <cell r="K224">
            <v>16</v>
          </cell>
        </row>
        <row r="225">
          <cell r="A225">
            <v>37350</v>
          </cell>
          <cell r="J225">
            <v>10.673</v>
          </cell>
          <cell r="K225">
            <v>16</v>
          </cell>
        </row>
        <row r="226">
          <cell r="A226">
            <v>37351</v>
          </cell>
          <cell r="J226">
            <v>10.673</v>
          </cell>
          <cell r="K226">
            <v>16</v>
          </cell>
        </row>
        <row r="227">
          <cell r="A227">
            <v>37354</v>
          </cell>
          <cell r="J227">
            <v>10.673</v>
          </cell>
          <cell r="K227">
            <v>16</v>
          </cell>
        </row>
        <row r="228">
          <cell r="A228">
            <v>37355</v>
          </cell>
          <cell r="J228">
            <v>10.673</v>
          </cell>
          <cell r="K228">
            <v>16</v>
          </cell>
        </row>
        <row r="229">
          <cell r="A229">
            <v>37356</v>
          </cell>
          <cell r="J229">
            <v>11</v>
          </cell>
          <cell r="K229">
            <v>15</v>
          </cell>
        </row>
        <row r="230">
          <cell r="A230">
            <v>37357</v>
          </cell>
          <cell r="J230">
            <v>10.74</v>
          </cell>
          <cell r="K230">
            <v>15</v>
          </cell>
        </row>
        <row r="231">
          <cell r="A231">
            <v>37358</v>
          </cell>
          <cell r="J231">
            <v>10.74</v>
          </cell>
          <cell r="K231">
            <v>15</v>
          </cell>
        </row>
        <row r="232">
          <cell r="A232">
            <v>37361</v>
          </cell>
          <cell r="J232">
            <v>10.756</v>
          </cell>
          <cell r="K232">
            <v>15</v>
          </cell>
        </row>
        <row r="233">
          <cell r="A233">
            <v>37362</v>
          </cell>
          <cell r="J233">
            <v>10.625999999999999</v>
          </cell>
          <cell r="K233">
            <v>24</v>
          </cell>
        </row>
        <row r="234">
          <cell r="A234">
            <v>37363</v>
          </cell>
          <cell r="J234">
            <v>10.625999999999999</v>
          </cell>
          <cell r="K234">
            <v>24</v>
          </cell>
        </row>
        <row r="235">
          <cell r="A235">
            <v>37364</v>
          </cell>
          <cell r="J235">
            <v>10.638</v>
          </cell>
          <cell r="K235">
            <v>24</v>
          </cell>
        </row>
        <row r="236">
          <cell r="A236">
            <v>37365</v>
          </cell>
          <cell r="J236">
            <v>10.598000000000001</v>
          </cell>
          <cell r="K236">
            <v>27</v>
          </cell>
        </row>
        <row r="237">
          <cell r="A237">
            <v>37368</v>
          </cell>
          <cell r="J237">
            <v>10.598000000000001</v>
          </cell>
          <cell r="K237">
            <v>27</v>
          </cell>
        </row>
        <row r="238">
          <cell r="A238">
            <v>37369</v>
          </cell>
          <cell r="J238">
            <v>10.598000000000001</v>
          </cell>
          <cell r="K238">
            <v>27</v>
          </cell>
        </row>
        <row r="239">
          <cell r="A239">
            <v>37370</v>
          </cell>
          <cell r="J239">
            <v>10.606</v>
          </cell>
          <cell r="K239">
            <v>26</v>
          </cell>
        </row>
        <row r="240">
          <cell r="A240">
            <v>37371</v>
          </cell>
          <cell r="J240">
            <v>10.602</v>
          </cell>
          <cell r="K240">
            <v>27</v>
          </cell>
        </row>
        <row r="241">
          <cell r="A241">
            <v>37372</v>
          </cell>
          <cell r="J241">
            <v>10.602</v>
          </cell>
          <cell r="K241">
            <v>27</v>
          </cell>
        </row>
        <row r="242">
          <cell r="A242">
            <v>37375</v>
          </cell>
          <cell r="J242">
            <v>10.602</v>
          </cell>
          <cell r="K242">
            <v>27</v>
          </cell>
        </row>
        <row r="243">
          <cell r="A243">
            <v>37376</v>
          </cell>
          <cell r="J243">
            <v>10.601000000000001</v>
          </cell>
          <cell r="K243">
            <v>27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J244">
            <v>10.601000000000001</v>
          </cell>
          <cell r="K244">
            <v>27</v>
          </cell>
        </row>
        <row r="245">
          <cell r="A245">
            <v>37378</v>
          </cell>
          <cell r="J245">
            <v>10.601000000000001</v>
          </cell>
          <cell r="K245">
            <v>27</v>
          </cell>
        </row>
        <row r="246">
          <cell r="A246">
            <v>37379</v>
          </cell>
          <cell r="J246">
            <v>10.601000000000001</v>
          </cell>
          <cell r="K246">
            <v>27</v>
          </cell>
        </row>
        <row r="247">
          <cell r="A247">
            <v>37382</v>
          </cell>
          <cell r="J247">
            <v>10.662000000000001</v>
          </cell>
          <cell r="K247">
            <v>23</v>
          </cell>
        </row>
        <row r="248">
          <cell r="A248">
            <v>37383</v>
          </cell>
          <cell r="J248">
            <v>10.882999999999999</v>
          </cell>
          <cell r="K248">
            <v>14</v>
          </cell>
        </row>
        <row r="249">
          <cell r="A249">
            <v>37384</v>
          </cell>
          <cell r="J249">
            <v>10.882999999999999</v>
          </cell>
          <cell r="K249">
            <v>14</v>
          </cell>
        </row>
        <row r="250">
          <cell r="A250">
            <v>37385</v>
          </cell>
          <cell r="J250">
            <v>10.882999999999999</v>
          </cell>
          <cell r="K250">
            <v>14</v>
          </cell>
        </row>
        <row r="251">
          <cell r="A251">
            <v>37386</v>
          </cell>
          <cell r="J251">
            <v>10.88</v>
          </cell>
          <cell r="K251">
            <v>13</v>
          </cell>
        </row>
        <row r="252">
          <cell r="A252">
            <v>37389</v>
          </cell>
          <cell r="J252">
            <v>10.89</v>
          </cell>
          <cell r="K252">
            <v>13</v>
          </cell>
        </row>
        <row r="253">
          <cell r="A253">
            <v>37390</v>
          </cell>
          <cell r="J253">
            <v>10.88</v>
          </cell>
          <cell r="K253">
            <v>13</v>
          </cell>
        </row>
        <row r="254">
          <cell r="A254">
            <v>37391</v>
          </cell>
          <cell r="J254">
            <v>10.904999999999999</v>
          </cell>
          <cell r="K254">
            <v>13.273</v>
          </cell>
        </row>
        <row r="255">
          <cell r="A255">
            <v>37392</v>
          </cell>
          <cell r="J255">
            <v>10.906000000000001</v>
          </cell>
          <cell r="K255">
            <v>13</v>
          </cell>
        </row>
        <row r="256">
          <cell r="A256">
            <v>37393</v>
          </cell>
          <cell r="J256">
            <v>10.903</v>
          </cell>
          <cell r="K256">
            <v>14</v>
          </cell>
        </row>
        <row r="257">
          <cell r="A257">
            <v>37396</v>
          </cell>
          <cell r="J257">
            <v>10.903</v>
          </cell>
          <cell r="K257">
            <v>15</v>
          </cell>
        </row>
        <row r="258">
          <cell r="A258">
            <v>37397</v>
          </cell>
          <cell r="J258">
            <v>10.903</v>
          </cell>
          <cell r="K258">
            <v>14</v>
          </cell>
        </row>
        <row r="259">
          <cell r="A259">
            <v>37398</v>
          </cell>
          <cell r="J259">
            <v>10.903</v>
          </cell>
          <cell r="K259">
            <v>14</v>
          </cell>
        </row>
        <row r="260">
          <cell r="A260">
            <v>37399</v>
          </cell>
          <cell r="J260">
            <v>10.903</v>
          </cell>
          <cell r="K260">
            <v>14</v>
          </cell>
        </row>
        <row r="261">
          <cell r="A261">
            <v>37400</v>
          </cell>
          <cell r="J261">
            <v>10.903</v>
          </cell>
          <cell r="K261">
            <v>14</v>
          </cell>
        </row>
        <row r="262">
          <cell r="A262">
            <v>37403</v>
          </cell>
          <cell r="J262">
            <v>10.903</v>
          </cell>
          <cell r="K262">
            <v>14</v>
          </cell>
        </row>
        <row r="263">
          <cell r="A263">
            <v>37404</v>
          </cell>
          <cell r="J263">
            <v>10.916</v>
          </cell>
          <cell r="K263">
            <v>14</v>
          </cell>
        </row>
        <row r="264">
          <cell r="A264">
            <v>37405</v>
          </cell>
          <cell r="J264">
            <v>10.916</v>
          </cell>
          <cell r="K264">
            <v>14</v>
          </cell>
        </row>
        <row r="265">
          <cell r="A265">
            <v>37406</v>
          </cell>
          <cell r="J265">
            <v>10.916</v>
          </cell>
          <cell r="K265">
            <v>14</v>
          </cell>
        </row>
        <row r="266">
          <cell r="A266">
            <v>37407</v>
          </cell>
          <cell r="J266">
            <v>10.95</v>
          </cell>
          <cell r="K266">
            <v>13</v>
          </cell>
        </row>
        <row r="267">
          <cell r="A267">
            <v>37410</v>
          </cell>
          <cell r="J267">
            <v>10.95</v>
          </cell>
          <cell r="K267">
            <v>13</v>
          </cell>
        </row>
        <row r="268">
          <cell r="A268">
            <v>37411</v>
          </cell>
          <cell r="J268">
            <v>10.95</v>
          </cell>
          <cell r="K268">
            <v>13</v>
          </cell>
        </row>
        <row r="269">
          <cell r="A269">
            <v>37412</v>
          </cell>
          <cell r="J269">
            <v>10.97</v>
          </cell>
          <cell r="K269">
            <v>13</v>
          </cell>
        </row>
        <row r="270">
          <cell r="A270">
            <v>37413</v>
          </cell>
          <cell r="J270">
            <v>11.02</v>
          </cell>
          <cell r="K270">
            <v>12</v>
          </cell>
        </row>
        <row r="271">
          <cell r="A271">
            <v>37414</v>
          </cell>
          <cell r="J271">
            <v>11.02</v>
          </cell>
          <cell r="K271">
            <v>12</v>
          </cell>
        </row>
        <row r="272">
          <cell r="A272">
            <v>37417</v>
          </cell>
          <cell r="J272">
            <v>11.02</v>
          </cell>
          <cell r="K272">
            <v>12</v>
          </cell>
        </row>
      </sheetData>
      <sheetData sheetId="20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</row>
        <row r="86">
          <cell r="A86">
            <v>37155</v>
          </cell>
        </row>
        <row r="87">
          <cell r="A87">
            <v>37158</v>
          </cell>
        </row>
        <row r="88">
          <cell r="A88">
            <v>37159</v>
          </cell>
        </row>
        <row r="89">
          <cell r="A89">
            <v>37160</v>
          </cell>
        </row>
        <row r="90">
          <cell r="A90">
            <v>37161</v>
          </cell>
          <cell r="H90">
            <v>8.1980000000000004</v>
          </cell>
          <cell r="I90">
            <v>644</v>
          </cell>
          <cell r="J90">
            <v>8.391</v>
          </cell>
          <cell r="K90">
            <v>919</v>
          </cell>
        </row>
        <row r="91">
          <cell r="A91">
            <v>37162</v>
          </cell>
        </row>
        <row r="92">
          <cell r="A92">
            <v>37165</v>
          </cell>
          <cell r="H92">
            <v>8.0229999999999997</v>
          </cell>
          <cell r="I92">
            <v>658</v>
          </cell>
          <cell r="J92">
            <v>8.2370000000000001</v>
          </cell>
          <cell r="K92">
            <v>895</v>
          </cell>
        </row>
        <row r="93">
          <cell r="A93">
            <v>37166</v>
          </cell>
          <cell r="H93">
            <v>8.0229999999999997</v>
          </cell>
          <cell r="I93">
            <v>1453</v>
          </cell>
          <cell r="J93">
            <v>8.1470000000000002</v>
          </cell>
          <cell r="K93">
            <v>1710</v>
          </cell>
        </row>
        <row r="94">
          <cell r="A94">
            <v>37167</v>
          </cell>
          <cell r="H94">
            <v>8.0229999999999997</v>
          </cell>
          <cell r="I94">
            <v>1460</v>
          </cell>
          <cell r="J94">
            <v>8.1440000000000001</v>
          </cell>
          <cell r="K94">
            <v>1716</v>
          </cell>
        </row>
        <row r="95">
          <cell r="A95">
            <v>37168</v>
          </cell>
          <cell r="H95">
            <v>8.0229999999999997</v>
          </cell>
          <cell r="I95">
            <v>1442</v>
          </cell>
          <cell r="J95">
            <v>8.1539999999999999</v>
          </cell>
          <cell r="K95">
            <v>1722</v>
          </cell>
        </row>
        <row r="96">
          <cell r="A96">
            <v>37169</v>
          </cell>
          <cell r="H96">
            <v>8.01</v>
          </cell>
          <cell r="I96">
            <v>1430</v>
          </cell>
          <cell r="J96">
            <v>8.1440000000000001</v>
          </cell>
          <cell r="K96">
            <v>1709</v>
          </cell>
        </row>
        <row r="97">
          <cell r="A97">
            <v>37172</v>
          </cell>
          <cell r="H97">
            <v>8.0229999999999997</v>
          </cell>
          <cell r="I97">
            <v>1440</v>
          </cell>
          <cell r="J97">
            <v>8.11</v>
          </cell>
          <cell r="K97">
            <v>1717</v>
          </cell>
        </row>
        <row r="98">
          <cell r="A98">
            <v>37173</v>
          </cell>
          <cell r="H98">
            <v>8.0229999999999997</v>
          </cell>
          <cell r="I98">
            <v>1440</v>
          </cell>
          <cell r="J98">
            <v>8.1110000000000007</v>
          </cell>
          <cell r="K98">
            <v>1721</v>
          </cell>
        </row>
        <row r="99">
          <cell r="A99">
            <v>37174</v>
          </cell>
          <cell r="H99">
            <v>8.0239999999999991</v>
          </cell>
          <cell r="I99">
            <v>1418</v>
          </cell>
          <cell r="J99">
            <v>8.1140000000000008</v>
          </cell>
          <cell r="K99">
            <v>1706</v>
          </cell>
        </row>
        <row r="100">
          <cell r="A100">
            <v>37175</v>
          </cell>
          <cell r="H100">
            <v>8.0229999999999997</v>
          </cell>
          <cell r="I100">
            <v>1443</v>
          </cell>
          <cell r="J100">
            <v>8.1120000000000001</v>
          </cell>
          <cell r="K100">
            <v>1732</v>
          </cell>
        </row>
        <row r="101">
          <cell r="A101">
            <v>37176</v>
          </cell>
          <cell r="H101">
            <v>8</v>
          </cell>
          <cell r="I101">
            <v>1423</v>
          </cell>
          <cell r="J101">
            <v>8.0950000000000006</v>
          </cell>
          <cell r="K101">
            <v>1718</v>
          </cell>
        </row>
        <row r="102">
          <cell r="A102">
            <v>37179</v>
          </cell>
          <cell r="H102">
            <v>8.01</v>
          </cell>
          <cell r="I102">
            <v>1433</v>
          </cell>
          <cell r="J102">
            <v>8.1029999999999998</v>
          </cell>
          <cell r="K102">
            <v>1725</v>
          </cell>
        </row>
        <row r="103">
          <cell r="A103">
            <v>37180</v>
          </cell>
          <cell r="H103">
            <v>8.0210000000000008</v>
          </cell>
          <cell r="I103">
            <v>1443</v>
          </cell>
          <cell r="J103">
            <v>8.109</v>
          </cell>
          <cell r="K103">
            <v>1734</v>
          </cell>
        </row>
        <row r="104">
          <cell r="A104">
            <v>37181</v>
          </cell>
          <cell r="H104">
            <v>8.0210000000000008</v>
          </cell>
          <cell r="I104">
            <v>1446</v>
          </cell>
          <cell r="J104">
            <v>8.109</v>
          </cell>
          <cell r="K104">
            <v>1738</v>
          </cell>
        </row>
        <row r="105">
          <cell r="A105">
            <v>37182</v>
          </cell>
          <cell r="H105">
            <v>8.016</v>
          </cell>
          <cell r="I105">
            <v>1448</v>
          </cell>
          <cell r="J105">
            <v>8.1050000000000004</v>
          </cell>
          <cell r="K105">
            <v>1739</v>
          </cell>
        </row>
        <row r="106">
          <cell r="A106">
            <v>37183</v>
          </cell>
          <cell r="H106">
            <v>8.016</v>
          </cell>
          <cell r="I106">
            <v>1452</v>
          </cell>
          <cell r="J106">
            <v>8.1050000000000004</v>
          </cell>
          <cell r="K106">
            <v>1743</v>
          </cell>
        </row>
        <row r="107">
          <cell r="A107">
            <v>37186</v>
          </cell>
          <cell r="H107">
            <v>8.0210000000000008</v>
          </cell>
          <cell r="I107">
            <v>1462</v>
          </cell>
          <cell r="J107">
            <v>8.1080000000000005</v>
          </cell>
          <cell r="K107">
            <v>1753</v>
          </cell>
        </row>
        <row r="108">
          <cell r="A108">
            <v>37187</v>
          </cell>
          <cell r="H108">
            <v>8.02</v>
          </cell>
          <cell r="I108">
            <v>1465</v>
          </cell>
          <cell r="J108">
            <v>8.1069999999999993</v>
          </cell>
          <cell r="K108">
            <v>1753</v>
          </cell>
        </row>
        <row r="109">
          <cell r="A109">
            <v>37188</v>
          </cell>
          <cell r="H109">
            <v>8.0150000000000006</v>
          </cell>
          <cell r="I109">
            <v>1458</v>
          </cell>
          <cell r="J109">
            <v>8.1020000000000003</v>
          </cell>
          <cell r="K109">
            <v>1745</v>
          </cell>
        </row>
        <row r="110">
          <cell r="A110">
            <v>37189</v>
          </cell>
          <cell r="H110">
            <v>8.01</v>
          </cell>
          <cell r="I110">
            <v>1464</v>
          </cell>
          <cell r="J110">
            <v>8.0990000000000002</v>
          </cell>
          <cell r="K110">
            <v>1755</v>
          </cell>
        </row>
        <row r="111">
          <cell r="A111">
            <v>37190</v>
          </cell>
          <cell r="H111">
            <v>8.02</v>
          </cell>
          <cell r="I111">
            <v>1475</v>
          </cell>
          <cell r="J111">
            <v>8.1059999999999999</v>
          </cell>
          <cell r="K111">
            <v>1763</v>
          </cell>
        </row>
        <row r="112">
          <cell r="A112">
            <v>37193</v>
          </cell>
          <cell r="H112">
            <v>8.02</v>
          </cell>
          <cell r="I112">
            <v>1477</v>
          </cell>
          <cell r="J112">
            <v>8.1059999999999999</v>
          </cell>
          <cell r="K112">
            <v>1764</v>
          </cell>
        </row>
        <row r="113">
          <cell r="A113">
            <v>37194</v>
          </cell>
          <cell r="H113">
            <v>8.0210000000000008</v>
          </cell>
          <cell r="I113">
            <v>1504</v>
          </cell>
          <cell r="J113">
            <v>8.1059999999999999</v>
          </cell>
          <cell r="K113">
            <v>1791</v>
          </cell>
        </row>
        <row r="114">
          <cell r="A114">
            <v>37195</v>
          </cell>
          <cell r="H114">
            <v>8</v>
          </cell>
          <cell r="I114">
            <v>1493</v>
          </cell>
          <cell r="J114">
            <v>8.0879999999999992</v>
          </cell>
          <cell r="K114">
            <v>1778</v>
          </cell>
        </row>
        <row r="115">
          <cell r="A115">
            <v>37196</v>
          </cell>
          <cell r="H115">
            <v>8</v>
          </cell>
          <cell r="I115">
            <v>1484</v>
          </cell>
          <cell r="J115">
            <v>8.0879999999999992</v>
          </cell>
          <cell r="K115">
            <v>1769</v>
          </cell>
        </row>
        <row r="116">
          <cell r="A116">
            <v>37197</v>
          </cell>
          <cell r="H116">
            <v>8</v>
          </cell>
          <cell r="I116">
            <v>1474</v>
          </cell>
          <cell r="J116">
            <v>8.0960000000000001</v>
          </cell>
          <cell r="K116">
            <v>1786</v>
          </cell>
        </row>
        <row r="117">
          <cell r="A117">
            <v>37200</v>
          </cell>
          <cell r="H117">
            <v>8</v>
          </cell>
          <cell r="I117">
            <v>1482</v>
          </cell>
          <cell r="J117">
            <v>8.0960000000000001</v>
          </cell>
          <cell r="K117">
            <v>1793</v>
          </cell>
        </row>
        <row r="118">
          <cell r="A118">
            <v>37201</v>
          </cell>
          <cell r="H118">
            <v>8.0079999999999991</v>
          </cell>
          <cell r="I118">
            <v>1496</v>
          </cell>
          <cell r="J118">
            <v>8.1</v>
          </cell>
          <cell r="K118">
            <v>1801</v>
          </cell>
        </row>
        <row r="119">
          <cell r="A119">
            <v>37202</v>
          </cell>
          <cell r="H119">
            <v>8.0079999999999991</v>
          </cell>
          <cell r="I119">
            <v>1500</v>
          </cell>
          <cell r="J119">
            <v>8.1020000000000003</v>
          </cell>
          <cell r="K119">
            <v>1813</v>
          </cell>
        </row>
        <row r="120">
          <cell r="A120">
            <v>37203</v>
          </cell>
          <cell r="H120">
            <v>8.0069999999999997</v>
          </cell>
          <cell r="I120">
            <v>1505</v>
          </cell>
          <cell r="J120">
            <v>8.1059999999999999</v>
          </cell>
          <cell r="K120">
            <v>1834</v>
          </cell>
        </row>
        <row r="121">
          <cell r="A121">
            <v>37204</v>
          </cell>
          <cell r="H121">
            <v>8</v>
          </cell>
          <cell r="I121">
            <v>1503</v>
          </cell>
          <cell r="J121">
            <v>8.1010000000000009</v>
          </cell>
          <cell r="K121">
            <v>1834</v>
          </cell>
        </row>
        <row r="122">
          <cell r="A122">
            <v>37207</v>
          </cell>
          <cell r="H122">
            <v>8</v>
          </cell>
          <cell r="I122">
            <v>1508</v>
          </cell>
          <cell r="J122">
            <v>8.1010000000000009</v>
          </cell>
          <cell r="K122">
            <v>1840</v>
          </cell>
        </row>
        <row r="123">
          <cell r="A123">
            <v>37208</v>
          </cell>
          <cell r="H123">
            <v>8</v>
          </cell>
          <cell r="I123">
            <v>1512</v>
          </cell>
          <cell r="J123">
            <v>8.1</v>
          </cell>
          <cell r="K123">
            <v>1845</v>
          </cell>
        </row>
        <row r="124">
          <cell r="A124">
            <v>37209</v>
          </cell>
          <cell r="H124">
            <v>8</v>
          </cell>
          <cell r="I124">
            <v>1517</v>
          </cell>
          <cell r="J124">
            <v>8.1</v>
          </cell>
          <cell r="K124">
            <v>1851</v>
          </cell>
        </row>
        <row r="125">
          <cell r="A125">
            <v>37210</v>
          </cell>
          <cell r="H125">
            <v>8</v>
          </cell>
          <cell r="I125">
            <v>1517</v>
          </cell>
          <cell r="J125">
            <v>8.1</v>
          </cell>
          <cell r="K125">
            <v>1848</v>
          </cell>
        </row>
        <row r="126">
          <cell r="A126">
            <v>37211</v>
          </cell>
          <cell r="H126">
            <v>8</v>
          </cell>
          <cell r="I126">
            <v>1526</v>
          </cell>
          <cell r="J126">
            <v>8.0990000000000002</v>
          </cell>
          <cell r="K126">
            <v>1857</v>
          </cell>
        </row>
        <row r="127">
          <cell r="A127">
            <v>37214</v>
          </cell>
          <cell r="H127">
            <v>8</v>
          </cell>
          <cell r="I127">
            <v>1526</v>
          </cell>
          <cell r="J127">
            <v>8.1</v>
          </cell>
          <cell r="K127">
            <v>1859</v>
          </cell>
        </row>
        <row r="128">
          <cell r="A128">
            <v>37215</v>
          </cell>
          <cell r="H128">
            <v>8</v>
          </cell>
          <cell r="I128">
            <v>1523</v>
          </cell>
          <cell r="J128">
            <v>8.1</v>
          </cell>
          <cell r="K128">
            <v>1857</v>
          </cell>
        </row>
        <row r="129">
          <cell r="A129">
            <v>37216</v>
          </cell>
          <cell r="H129">
            <v>8</v>
          </cell>
          <cell r="I129">
            <v>1519</v>
          </cell>
          <cell r="J129">
            <v>8.1</v>
          </cell>
          <cell r="K129">
            <v>1853</v>
          </cell>
        </row>
        <row r="130">
          <cell r="A130">
            <v>37217</v>
          </cell>
          <cell r="H130">
            <v>8</v>
          </cell>
          <cell r="I130">
            <v>1550</v>
          </cell>
          <cell r="J130">
            <v>8.0980000000000008</v>
          </cell>
          <cell r="K130">
            <v>1882</v>
          </cell>
        </row>
        <row r="131">
          <cell r="A131">
            <v>37218</v>
          </cell>
          <cell r="H131">
            <v>8</v>
          </cell>
          <cell r="I131">
            <v>1556</v>
          </cell>
          <cell r="J131">
            <v>8.0980000000000008</v>
          </cell>
          <cell r="K131">
            <v>1889</v>
          </cell>
        </row>
        <row r="132">
          <cell r="A132">
            <v>37221</v>
          </cell>
          <cell r="H132">
            <v>8.01</v>
          </cell>
          <cell r="I132">
            <v>1578</v>
          </cell>
          <cell r="J132">
            <v>8.1059999999999999</v>
          </cell>
          <cell r="K132">
            <v>1919</v>
          </cell>
        </row>
        <row r="133">
          <cell r="A133">
            <v>37222</v>
          </cell>
          <cell r="H133">
            <v>8.01</v>
          </cell>
          <cell r="I133">
            <v>1576</v>
          </cell>
          <cell r="J133">
            <v>8.1010000000000009</v>
          </cell>
          <cell r="K133">
            <v>1894</v>
          </cell>
        </row>
        <row r="134">
          <cell r="A134">
            <v>37223</v>
          </cell>
          <cell r="H134">
            <v>8.01</v>
          </cell>
          <cell r="I134">
            <v>1577</v>
          </cell>
          <cell r="J134">
            <v>8.1020000000000003</v>
          </cell>
          <cell r="K134">
            <v>1896</v>
          </cell>
        </row>
        <row r="135">
          <cell r="A135">
            <v>37224</v>
          </cell>
          <cell r="H135">
            <v>8.0090000000000003</v>
          </cell>
          <cell r="I135">
            <v>1587</v>
          </cell>
          <cell r="J135">
            <v>8.1</v>
          </cell>
          <cell r="K135">
            <v>1899</v>
          </cell>
        </row>
        <row r="136">
          <cell r="A136">
            <v>37225</v>
          </cell>
          <cell r="H136">
            <v>8</v>
          </cell>
          <cell r="I136">
            <v>1602</v>
          </cell>
          <cell r="J136">
            <v>8.0869999999999997</v>
          </cell>
          <cell r="K136">
            <v>1896</v>
          </cell>
        </row>
        <row r="137">
          <cell r="A137">
            <v>37228</v>
          </cell>
          <cell r="H137">
            <v>8</v>
          </cell>
          <cell r="I137">
            <v>1591</v>
          </cell>
          <cell r="J137">
            <v>8.0879999999999992</v>
          </cell>
          <cell r="K137">
            <v>1889</v>
          </cell>
        </row>
        <row r="138">
          <cell r="A138">
            <v>37229</v>
          </cell>
          <cell r="H138">
            <v>8</v>
          </cell>
          <cell r="I138">
            <v>1618</v>
          </cell>
          <cell r="J138">
            <v>8.0879999999999992</v>
          </cell>
          <cell r="K138">
            <v>1920</v>
          </cell>
        </row>
        <row r="139">
          <cell r="A139">
            <v>37230</v>
          </cell>
          <cell r="H139">
            <v>8</v>
          </cell>
          <cell r="I139">
            <v>1531</v>
          </cell>
          <cell r="J139">
            <v>8.1379999999999999</v>
          </cell>
          <cell r="K139">
            <v>2013</v>
          </cell>
        </row>
        <row r="140">
          <cell r="A140">
            <v>37231</v>
          </cell>
          <cell r="H140">
            <v>8</v>
          </cell>
          <cell r="I140">
            <v>1604</v>
          </cell>
          <cell r="J140">
            <v>8.093</v>
          </cell>
          <cell r="K140">
            <v>1924</v>
          </cell>
        </row>
        <row r="141">
          <cell r="A141">
            <v>37232</v>
          </cell>
          <cell r="H141">
            <v>8</v>
          </cell>
          <cell r="I141">
            <v>1596</v>
          </cell>
          <cell r="J141">
            <v>8.1050000000000004</v>
          </cell>
          <cell r="K141">
            <v>1958</v>
          </cell>
        </row>
        <row r="142">
          <cell r="A142">
            <v>37235</v>
          </cell>
          <cell r="H142">
            <v>8.0090000000000003</v>
          </cell>
          <cell r="I142">
            <v>1613</v>
          </cell>
          <cell r="J142">
            <v>8.1129999999999995</v>
          </cell>
          <cell r="K142">
            <v>1982</v>
          </cell>
        </row>
        <row r="143">
          <cell r="A143">
            <v>37236</v>
          </cell>
          <cell r="H143">
            <v>8.0090000000000003</v>
          </cell>
          <cell r="I143">
            <v>1613</v>
          </cell>
          <cell r="J143">
            <v>8.1129999999999995</v>
          </cell>
          <cell r="K143">
            <v>1983</v>
          </cell>
        </row>
        <row r="144">
          <cell r="A144">
            <v>37237</v>
          </cell>
          <cell r="H144">
            <v>8.0090000000000003</v>
          </cell>
          <cell r="I144">
            <v>1629</v>
          </cell>
          <cell r="J144">
            <v>8.1110000000000007</v>
          </cell>
          <cell r="K144">
            <v>1998</v>
          </cell>
        </row>
        <row r="145">
          <cell r="A145">
            <v>37238</v>
          </cell>
          <cell r="H145">
            <v>8</v>
          </cell>
          <cell r="I145">
            <v>1643</v>
          </cell>
          <cell r="J145">
            <v>8.1020000000000003</v>
          </cell>
          <cell r="K145">
            <v>2005</v>
          </cell>
        </row>
        <row r="146">
          <cell r="A146">
            <v>37239</v>
          </cell>
          <cell r="H146">
            <v>8</v>
          </cell>
          <cell r="I146">
            <v>1648</v>
          </cell>
          <cell r="J146">
            <v>8.1020000000000003</v>
          </cell>
          <cell r="K146">
            <v>2013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8</v>
          </cell>
          <cell r="I147">
            <v>1648</v>
          </cell>
          <cell r="J147">
            <v>8.1020000000000003</v>
          </cell>
          <cell r="K147">
            <v>2013</v>
          </cell>
        </row>
        <row r="148">
          <cell r="A148">
            <v>37243</v>
          </cell>
          <cell r="H148">
            <v>8</v>
          </cell>
          <cell r="I148">
            <v>1632</v>
          </cell>
          <cell r="J148">
            <v>8.1039999999999992</v>
          </cell>
          <cell r="K148">
            <v>2003</v>
          </cell>
        </row>
        <row r="149">
          <cell r="A149">
            <v>37244</v>
          </cell>
          <cell r="H149">
            <v>8.0020000000000007</v>
          </cell>
          <cell r="I149">
            <v>1640</v>
          </cell>
          <cell r="J149">
            <v>8.1059999999999999</v>
          </cell>
          <cell r="K149">
            <v>2009</v>
          </cell>
        </row>
        <row r="150">
          <cell r="A150">
            <v>37245</v>
          </cell>
          <cell r="H150">
            <v>8</v>
          </cell>
          <cell r="I150">
            <v>1644</v>
          </cell>
          <cell r="J150">
            <v>8.1050000000000004</v>
          </cell>
          <cell r="K150">
            <v>2014</v>
          </cell>
        </row>
        <row r="151">
          <cell r="A151">
            <v>37246</v>
          </cell>
          <cell r="H151">
            <v>8</v>
          </cell>
          <cell r="I151">
            <v>1678</v>
          </cell>
          <cell r="J151">
            <v>8.1029999999999998</v>
          </cell>
          <cell r="K151">
            <v>2046</v>
          </cell>
        </row>
        <row r="152">
          <cell r="A152">
            <v>37249</v>
          </cell>
          <cell r="H152">
            <v>8</v>
          </cell>
          <cell r="I152">
            <v>1678</v>
          </cell>
          <cell r="J152">
            <v>8.1020000000000003</v>
          </cell>
          <cell r="K152">
            <v>2042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8</v>
          </cell>
          <cell r="I153">
            <v>1678</v>
          </cell>
          <cell r="J153">
            <v>8.1020000000000003</v>
          </cell>
          <cell r="K153">
            <v>2042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8</v>
          </cell>
          <cell r="I154">
            <v>1678</v>
          </cell>
          <cell r="J154">
            <v>8.1020000000000003</v>
          </cell>
          <cell r="K154">
            <v>2042</v>
          </cell>
        </row>
        <row r="155">
          <cell r="A155">
            <v>37252</v>
          </cell>
          <cell r="H155">
            <v>8</v>
          </cell>
          <cell r="I155">
            <v>1672</v>
          </cell>
          <cell r="J155">
            <v>8.1010000000000009</v>
          </cell>
          <cell r="K155">
            <v>2032</v>
          </cell>
        </row>
        <row r="156">
          <cell r="A156">
            <v>37253</v>
          </cell>
          <cell r="H156">
            <v>8</v>
          </cell>
          <cell r="I156">
            <v>1695</v>
          </cell>
          <cell r="J156">
            <v>8.0960000000000001</v>
          </cell>
          <cell r="K156">
            <v>2041</v>
          </cell>
        </row>
        <row r="157">
          <cell r="A157">
            <v>37256</v>
          </cell>
          <cell r="H157">
            <v>8</v>
          </cell>
          <cell r="I157">
            <v>1704</v>
          </cell>
          <cell r="J157">
            <v>8.0939999999999994</v>
          </cell>
          <cell r="K157">
            <v>2042</v>
          </cell>
        </row>
        <row r="158">
          <cell r="A158">
            <v>37257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</v>
          </cell>
          <cell r="I158">
            <v>1704</v>
          </cell>
          <cell r="J158">
            <v>8.0939999999999994</v>
          </cell>
          <cell r="K158">
            <v>2042</v>
          </cell>
        </row>
        <row r="159">
          <cell r="A159">
            <v>37258</v>
          </cell>
          <cell r="H159">
            <v>8</v>
          </cell>
          <cell r="I159">
            <v>1700</v>
          </cell>
          <cell r="J159">
            <v>8.093</v>
          </cell>
          <cell r="K159">
            <v>2058</v>
          </cell>
        </row>
        <row r="160">
          <cell r="A160">
            <v>37259</v>
          </cell>
          <cell r="H160">
            <v>8</v>
          </cell>
          <cell r="I160">
            <v>1701</v>
          </cell>
          <cell r="J160">
            <v>8.093</v>
          </cell>
          <cell r="K160">
            <v>2067</v>
          </cell>
        </row>
        <row r="161">
          <cell r="A161">
            <v>37260</v>
          </cell>
          <cell r="H161">
            <v>8</v>
          </cell>
          <cell r="I161">
            <v>1698</v>
          </cell>
          <cell r="J161">
            <v>8.0960000000000001</v>
          </cell>
          <cell r="K161">
            <v>2071</v>
          </cell>
        </row>
        <row r="162">
          <cell r="A162">
            <v>37263</v>
          </cell>
          <cell r="H162">
            <v>8</v>
          </cell>
          <cell r="I162">
            <v>1703</v>
          </cell>
          <cell r="J162">
            <v>8.0950000000000006</v>
          </cell>
          <cell r="K162">
            <v>2074</v>
          </cell>
        </row>
        <row r="163">
          <cell r="A163">
            <v>37264</v>
          </cell>
          <cell r="H163">
            <v>8</v>
          </cell>
          <cell r="I163">
            <v>1707</v>
          </cell>
          <cell r="J163">
            <v>8.0939999999999994</v>
          </cell>
          <cell r="K163">
            <v>2076</v>
          </cell>
        </row>
        <row r="164">
          <cell r="A164">
            <v>37265</v>
          </cell>
          <cell r="H164">
            <v>8</v>
          </cell>
          <cell r="I164">
            <v>1698</v>
          </cell>
          <cell r="J164">
            <v>8.0980000000000008</v>
          </cell>
          <cell r="K164">
            <v>2081</v>
          </cell>
        </row>
        <row r="165">
          <cell r="A165">
            <v>37266</v>
          </cell>
          <cell r="H165">
            <v>8</v>
          </cell>
          <cell r="I165">
            <v>1698</v>
          </cell>
          <cell r="J165">
            <v>8.0980000000000008</v>
          </cell>
          <cell r="K165">
            <v>2081</v>
          </cell>
        </row>
        <row r="166">
          <cell r="A166">
            <v>37267</v>
          </cell>
          <cell r="H166">
            <v>8</v>
          </cell>
          <cell r="I166">
            <v>1698</v>
          </cell>
          <cell r="J166">
            <v>8.0969999999999995</v>
          </cell>
          <cell r="K166">
            <v>2081</v>
          </cell>
        </row>
        <row r="167">
          <cell r="A167">
            <v>37270</v>
          </cell>
          <cell r="H167">
            <v>8</v>
          </cell>
          <cell r="I167">
            <v>1700</v>
          </cell>
          <cell r="J167">
            <v>8.0960000000000001</v>
          </cell>
          <cell r="K167">
            <v>2080</v>
          </cell>
        </row>
        <row r="168">
          <cell r="A168">
            <v>37271</v>
          </cell>
          <cell r="H168">
            <v>8</v>
          </cell>
          <cell r="I168">
            <v>1700</v>
          </cell>
          <cell r="J168">
            <v>8.0980000000000008</v>
          </cell>
          <cell r="K168">
            <v>2083</v>
          </cell>
        </row>
        <row r="169">
          <cell r="A169">
            <v>37272</v>
          </cell>
          <cell r="H169">
            <v>8</v>
          </cell>
          <cell r="I169">
            <v>1698</v>
          </cell>
          <cell r="J169">
            <v>8.0980000000000008</v>
          </cell>
          <cell r="K169">
            <v>2081</v>
          </cell>
        </row>
        <row r="170">
          <cell r="A170">
            <v>37273</v>
          </cell>
          <cell r="H170">
            <v>8</v>
          </cell>
          <cell r="I170">
            <v>1702</v>
          </cell>
          <cell r="J170">
            <v>8.0980000000000008</v>
          </cell>
          <cell r="K170">
            <v>2085</v>
          </cell>
        </row>
        <row r="171">
          <cell r="A171">
            <v>37274</v>
          </cell>
          <cell r="H171">
            <v>9</v>
          </cell>
          <cell r="I171">
            <v>1709</v>
          </cell>
          <cell r="J171">
            <v>8.9269999999999996</v>
          </cell>
          <cell r="K171">
            <v>2092</v>
          </cell>
        </row>
        <row r="172">
          <cell r="A172">
            <v>37277</v>
          </cell>
          <cell r="H172">
            <v>9</v>
          </cell>
          <cell r="I172">
            <v>1713</v>
          </cell>
          <cell r="J172">
            <v>8.9890000000000008</v>
          </cell>
          <cell r="K172">
            <v>2092</v>
          </cell>
        </row>
        <row r="173">
          <cell r="A173">
            <v>37278</v>
          </cell>
          <cell r="H173">
            <v>9</v>
          </cell>
          <cell r="I173">
            <v>1719</v>
          </cell>
          <cell r="J173">
            <v>8.9819999999999993</v>
          </cell>
          <cell r="K173">
            <v>2095</v>
          </cell>
        </row>
        <row r="174">
          <cell r="A174">
            <v>37279</v>
          </cell>
          <cell r="H174">
            <v>9</v>
          </cell>
          <cell r="I174">
            <v>1725</v>
          </cell>
          <cell r="J174">
            <v>8.9819999999999993</v>
          </cell>
          <cell r="K174">
            <v>2102</v>
          </cell>
        </row>
        <row r="175">
          <cell r="A175">
            <v>37280</v>
          </cell>
          <cell r="H175">
            <v>9</v>
          </cell>
          <cell r="I175">
            <v>1730</v>
          </cell>
          <cell r="J175">
            <v>8.9819999999999993</v>
          </cell>
          <cell r="K175">
            <v>2105</v>
          </cell>
        </row>
        <row r="176">
          <cell r="A176">
            <v>37281</v>
          </cell>
          <cell r="H176">
            <v>9</v>
          </cell>
          <cell r="I176">
            <v>1757</v>
          </cell>
          <cell r="J176">
            <v>8.9819999999999993</v>
          </cell>
          <cell r="K176">
            <v>2098</v>
          </cell>
        </row>
        <row r="177">
          <cell r="A177">
            <v>37284</v>
          </cell>
          <cell r="H177">
            <v>9</v>
          </cell>
          <cell r="I177">
            <v>1764</v>
          </cell>
          <cell r="J177">
            <v>8.9819999999999993</v>
          </cell>
          <cell r="K177">
            <v>2086</v>
          </cell>
        </row>
        <row r="178">
          <cell r="A178">
            <v>37285</v>
          </cell>
          <cell r="H178">
            <v>9</v>
          </cell>
          <cell r="I178">
            <v>1753</v>
          </cell>
          <cell r="J178">
            <v>8.9819999999999993</v>
          </cell>
          <cell r="K178">
            <v>2078</v>
          </cell>
        </row>
        <row r="179">
          <cell r="A179">
            <v>37286</v>
          </cell>
          <cell r="H179">
            <v>9</v>
          </cell>
          <cell r="I179">
            <v>1767</v>
          </cell>
          <cell r="J179">
            <v>8.9819999999999993</v>
          </cell>
          <cell r="K179">
            <v>2093</v>
          </cell>
        </row>
        <row r="180">
          <cell r="A180">
            <v>37287</v>
          </cell>
          <cell r="H180">
            <v>9</v>
          </cell>
          <cell r="I180">
            <v>1782</v>
          </cell>
          <cell r="J180">
            <v>8.9930000000000003</v>
          </cell>
          <cell r="K180">
            <v>2108</v>
          </cell>
        </row>
        <row r="181">
          <cell r="A181">
            <v>37288</v>
          </cell>
          <cell r="H181">
            <v>9</v>
          </cell>
          <cell r="I181">
            <v>1775</v>
          </cell>
          <cell r="J181">
            <v>8.9909999999999997</v>
          </cell>
          <cell r="K181">
            <v>2099</v>
          </cell>
        </row>
        <row r="182">
          <cell r="A182">
            <v>37291</v>
          </cell>
          <cell r="H182">
            <v>9</v>
          </cell>
          <cell r="I182">
            <v>1778</v>
          </cell>
          <cell r="J182">
            <v>8.9909999999999997</v>
          </cell>
          <cell r="K182">
            <v>2120</v>
          </cell>
        </row>
        <row r="183">
          <cell r="A183">
            <v>37292</v>
          </cell>
          <cell r="H183">
            <v>9</v>
          </cell>
          <cell r="I183">
            <v>1778</v>
          </cell>
          <cell r="J183">
            <v>8.9909999999999997</v>
          </cell>
          <cell r="K183">
            <v>2115</v>
          </cell>
        </row>
        <row r="184">
          <cell r="A184">
            <v>37293</v>
          </cell>
          <cell r="H184">
            <v>9</v>
          </cell>
          <cell r="I184">
            <v>1777</v>
          </cell>
          <cell r="J184">
            <v>8.9909999999999997</v>
          </cell>
          <cell r="K184">
            <v>2114</v>
          </cell>
        </row>
        <row r="185">
          <cell r="A185">
            <v>37294</v>
          </cell>
          <cell r="J185">
            <v>8.9909999999999997</v>
          </cell>
          <cell r="K185">
            <v>2110</v>
          </cell>
        </row>
        <row r="186">
          <cell r="A186">
            <v>37295</v>
          </cell>
          <cell r="J186">
            <v>8.9909999999999997</v>
          </cell>
          <cell r="K186">
            <v>2088</v>
          </cell>
        </row>
        <row r="187">
          <cell r="A187">
            <v>37298</v>
          </cell>
          <cell r="J187">
            <v>8.9930000000000003</v>
          </cell>
          <cell r="K187">
            <v>2071</v>
          </cell>
        </row>
        <row r="188">
          <cell r="A188">
            <v>37299</v>
          </cell>
          <cell r="J188">
            <v>8.9930000000000003</v>
          </cell>
          <cell r="K188">
            <v>2050</v>
          </cell>
        </row>
        <row r="189">
          <cell r="A189">
            <v>37300</v>
          </cell>
          <cell r="J189">
            <v>8.9930000000000003</v>
          </cell>
          <cell r="K189">
            <v>2063</v>
          </cell>
        </row>
        <row r="190">
          <cell r="A190">
            <v>37301</v>
          </cell>
          <cell r="J190">
            <v>8.9930000000000003</v>
          </cell>
          <cell r="K190">
            <v>2063</v>
          </cell>
        </row>
        <row r="191">
          <cell r="A191">
            <v>37302</v>
          </cell>
          <cell r="J191">
            <v>8.9930000000000003</v>
          </cell>
          <cell r="K191">
            <v>2072</v>
          </cell>
        </row>
        <row r="192">
          <cell r="A192">
            <v>37305</v>
          </cell>
          <cell r="J192">
            <v>8.9930000000000003</v>
          </cell>
          <cell r="K192">
            <v>2074</v>
          </cell>
        </row>
        <row r="193">
          <cell r="A193">
            <v>37306</v>
          </cell>
          <cell r="J193">
            <v>8.9930000000000003</v>
          </cell>
          <cell r="K193">
            <v>2075</v>
          </cell>
        </row>
        <row r="194">
          <cell r="A194">
            <v>37307</v>
          </cell>
          <cell r="J194">
            <v>8.9949999999999992</v>
          </cell>
          <cell r="K194">
            <v>2084</v>
          </cell>
        </row>
        <row r="195">
          <cell r="A195">
            <v>37308</v>
          </cell>
          <cell r="J195">
            <v>8.9960000000000004</v>
          </cell>
          <cell r="K195">
            <v>2096</v>
          </cell>
        </row>
        <row r="196">
          <cell r="A196">
            <v>37309</v>
          </cell>
          <cell r="J196">
            <v>8.9960000000000004</v>
          </cell>
          <cell r="K196">
            <v>2120</v>
          </cell>
        </row>
        <row r="197">
          <cell r="A197">
            <v>37312</v>
          </cell>
          <cell r="J197">
            <v>8.9960000000000004</v>
          </cell>
          <cell r="K197">
            <v>2118</v>
          </cell>
        </row>
        <row r="198">
          <cell r="A198">
            <v>37313</v>
          </cell>
          <cell r="J198">
            <v>8.9960000000000004</v>
          </cell>
          <cell r="K198">
            <v>2131</v>
          </cell>
        </row>
        <row r="199">
          <cell r="A199">
            <v>37314</v>
          </cell>
          <cell r="J199">
            <v>8.9949999999999992</v>
          </cell>
          <cell r="K199">
            <v>2148</v>
          </cell>
        </row>
        <row r="200">
          <cell r="A200">
            <v>37315</v>
          </cell>
          <cell r="J200">
            <v>8.9949999999999992</v>
          </cell>
          <cell r="K200">
            <v>2147</v>
          </cell>
        </row>
        <row r="201">
          <cell r="A201">
            <v>37316</v>
          </cell>
          <cell r="J201">
            <v>8.9969999999999999</v>
          </cell>
          <cell r="K201">
            <v>2135</v>
          </cell>
        </row>
        <row r="202">
          <cell r="A202">
            <v>37319</v>
          </cell>
          <cell r="J202">
            <v>8.9969999999999999</v>
          </cell>
          <cell r="K202">
            <v>2130</v>
          </cell>
        </row>
        <row r="203">
          <cell r="A203">
            <v>37320</v>
          </cell>
          <cell r="J203">
            <v>8.9979999999999993</v>
          </cell>
          <cell r="K203">
            <v>2130</v>
          </cell>
        </row>
        <row r="204">
          <cell r="A204">
            <v>37321</v>
          </cell>
          <cell r="J204">
            <v>8.9979999999999993</v>
          </cell>
          <cell r="K204">
            <v>2143</v>
          </cell>
        </row>
        <row r="205">
          <cell r="A205">
            <v>37322</v>
          </cell>
          <cell r="J205">
            <v>8.9979999999999993</v>
          </cell>
          <cell r="K205">
            <v>2141</v>
          </cell>
        </row>
        <row r="206">
          <cell r="A206">
            <v>37323</v>
          </cell>
          <cell r="J206">
            <v>8.9979999999999993</v>
          </cell>
          <cell r="K206">
            <v>2142</v>
          </cell>
        </row>
        <row r="207">
          <cell r="A207">
            <v>37326</v>
          </cell>
          <cell r="J207">
            <v>8.9979999999999993</v>
          </cell>
          <cell r="K207">
            <v>2153</v>
          </cell>
        </row>
        <row r="208">
          <cell r="A208">
            <v>37327</v>
          </cell>
          <cell r="J208">
            <v>8.9979999999999993</v>
          </cell>
          <cell r="K208">
            <v>2199</v>
          </cell>
        </row>
        <row r="209">
          <cell r="A209">
            <v>37328</v>
          </cell>
          <cell r="J209">
            <v>8.9990000000000006</v>
          </cell>
          <cell r="K209">
            <v>2183</v>
          </cell>
        </row>
        <row r="210">
          <cell r="A210">
            <v>37329</v>
          </cell>
          <cell r="J210">
            <v>8.9990000000000006</v>
          </cell>
          <cell r="K210">
            <v>2193</v>
          </cell>
        </row>
        <row r="211">
          <cell r="A211">
            <v>37330</v>
          </cell>
          <cell r="J211">
            <v>8.9990000000000006</v>
          </cell>
          <cell r="K211">
            <v>2183</v>
          </cell>
        </row>
        <row r="212">
          <cell r="A212">
            <v>37333</v>
          </cell>
          <cell r="J212">
            <v>9.5239999999999991</v>
          </cell>
          <cell r="K212">
            <v>2183</v>
          </cell>
        </row>
        <row r="213">
          <cell r="A213">
            <v>37334</v>
          </cell>
          <cell r="J213">
            <v>9.5250000000000004</v>
          </cell>
          <cell r="K213">
            <v>2216</v>
          </cell>
        </row>
        <row r="214">
          <cell r="A214">
            <v>37335</v>
          </cell>
          <cell r="J214">
            <v>9.5259999999999998</v>
          </cell>
          <cell r="K214">
            <v>2386</v>
          </cell>
        </row>
        <row r="215">
          <cell r="A215">
            <v>37336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9.5259999999999998</v>
          </cell>
          <cell r="K215">
            <v>2386</v>
          </cell>
        </row>
        <row r="216">
          <cell r="A216">
            <v>37337</v>
          </cell>
          <cell r="J216">
            <v>9.5280000000000005</v>
          </cell>
          <cell r="K216">
            <v>2209</v>
          </cell>
        </row>
        <row r="217">
          <cell r="A217">
            <v>37340</v>
          </cell>
          <cell r="J217">
            <v>9.5280000000000005</v>
          </cell>
          <cell r="K217">
            <v>2224</v>
          </cell>
        </row>
        <row r="218">
          <cell r="A218">
            <v>37341</v>
          </cell>
          <cell r="J218">
            <v>9.5280000000000005</v>
          </cell>
          <cell r="K218">
            <v>2228</v>
          </cell>
        </row>
        <row r="219">
          <cell r="A219">
            <v>37342</v>
          </cell>
          <cell r="J219">
            <v>9.5280000000000005</v>
          </cell>
          <cell r="K219">
            <v>2248</v>
          </cell>
        </row>
        <row r="220">
          <cell r="A220">
            <v>37343</v>
          </cell>
          <cell r="J220">
            <v>9.5280000000000005</v>
          </cell>
          <cell r="K220">
            <v>2248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9.5280000000000005</v>
          </cell>
          <cell r="K221">
            <v>2248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9.5280000000000005</v>
          </cell>
          <cell r="K222">
            <v>2248</v>
          </cell>
        </row>
        <row r="223">
          <cell r="A223">
            <v>37348</v>
          </cell>
          <cell r="J223">
            <v>9.5289999999999999</v>
          </cell>
          <cell r="K223">
            <v>2219</v>
          </cell>
        </row>
        <row r="224">
          <cell r="A224">
            <v>37349</v>
          </cell>
          <cell r="J224">
            <v>9.5299999999999994</v>
          </cell>
          <cell r="K224">
            <v>2216</v>
          </cell>
        </row>
        <row r="225">
          <cell r="A225">
            <v>37350</v>
          </cell>
          <cell r="J225">
            <v>9.5269999999999992</v>
          </cell>
          <cell r="K225">
            <v>2244</v>
          </cell>
        </row>
        <row r="226">
          <cell r="A226">
            <v>37351</v>
          </cell>
          <cell r="J226">
            <v>9.5280000000000005</v>
          </cell>
          <cell r="K226">
            <v>2252</v>
          </cell>
        </row>
        <row r="227">
          <cell r="A227">
            <v>37354</v>
          </cell>
          <cell r="J227">
            <v>10.393000000000001</v>
          </cell>
          <cell r="K227">
            <v>2267</v>
          </cell>
        </row>
        <row r="228">
          <cell r="A228">
            <v>37355</v>
          </cell>
          <cell r="J228">
            <v>10.387</v>
          </cell>
          <cell r="K228">
            <v>2283</v>
          </cell>
        </row>
        <row r="229">
          <cell r="A229">
            <v>37356</v>
          </cell>
          <cell r="J229">
            <v>10.401</v>
          </cell>
          <cell r="K229">
            <v>2260</v>
          </cell>
        </row>
        <row r="230">
          <cell r="A230">
            <v>37357</v>
          </cell>
          <cell r="J230">
            <v>10.4</v>
          </cell>
          <cell r="K230">
            <v>2267</v>
          </cell>
        </row>
        <row r="231">
          <cell r="A231">
            <v>37358</v>
          </cell>
          <cell r="J231">
            <v>10.4</v>
          </cell>
          <cell r="K231">
            <v>2267</v>
          </cell>
        </row>
        <row r="232">
          <cell r="A232">
            <v>37361</v>
          </cell>
          <cell r="J232">
            <v>10.403</v>
          </cell>
          <cell r="K232">
            <v>2256</v>
          </cell>
        </row>
        <row r="233">
          <cell r="A233">
            <v>37362</v>
          </cell>
          <cell r="J233">
            <v>10.401999999999999</v>
          </cell>
          <cell r="K233">
            <v>2262</v>
          </cell>
        </row>
        <row r="234">
          <cell r="A234">
            <v>37363</v>
          </cell>
          <cell r="J234">
            <v>10.4</v>
          </cell>
          <cell r="K234">
            <v>2267</v>
          </cell>
        </row>
        <row r="235">
          <cell r="A235">
            <v>37364</v>
          </cell>
          <cell r="J235">
            <v>10.398999999999999</v>
          </cell>
          <cell r="K235">
            <v>2269</v>
          </cell>
        </row>
        <row r="236">
          <cell r="A236">
            <v>37365</v>
          </cell>
          <cell r="J236">
            <v>10.398999999999999</v>
          </cell>
          <cell r="K236">
            <v>2277</v>
          </cell>
        </row>
        <row r="237">
          <cell r="A237">
            <v>37368</v>
          </cell>
          <cell r="J237">
            <v>10.398999999999999</v>
          </cell>
          <cell r="K237">
            <v>2279</v>
          </cell>
        </row>
        <row r="238">
          <cell r="A238">
            <v>37369</v>
          </cell>
          <cell r="J238">
            <v>10.398999999999999</v>
          </cell>
          <cell r="K238">
            <v>2283</v>
          </cell>
        </row>
        <row r="239">
          <cell r="A239">
            <v>37370</v>
          </cell>
          <cell r="J239">
            <v>10.401</v>
          </cell>
          <cell r="K239">
            <v>2295</v>
          </cell>
        </row>
        <row r="240">
          <cell r="A240">
            <v>37371</v>
          </cell>
          <cell r="J240">
            <v>10.401</v>
          </cell>
          <cell r="K240">
            <v>2301</v>
          </cell>
        </row>
        <row r="241">
          <cell r="A241">
            <v>37372</v>
          </cell>
          <cell r="J241">
            <v>10.404999999999999</v>
          </cell>
          <cell r="K241">
            <v>2293</v>
          </cell>
        </row>
        <row r="242">
          <cell r="A242">
            <v>37375</v>
          </cell>
          <cell r="J242">
            <v>10.404999999999999</v>
          </cell>
          <cell r="K242">
            <v>2287</v>
          </cell>
        </row>
        <row r="243">
          <cell r="A243">
            <v>37376</v>
          </cell>
          <cell r="J243">
            <v>10.414999999999999</v>
          </cell>
          <cell r="K243">
            <v>2284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J244">
            <v>10.414999999999999</v>
          </cell>
          <cell r="K244">
            <v>2284</v>
          </cell>
        </row>
        <row r="245">
          <cell r="A245">
            <v>37378</v>
          </cell>
          <cell r="J245">
            <v>10.413</v>
          </cell>
          <cell r="K245">
            <v>2282</v>
          </cell>
        </row>
        <row r="246">
          <cell r="A246">
            <v>37379</v>
          </cell>
          <cell r="J246">
            <v>10.411</v>
          </cell>
          <cell r="K246">
            <v>2289</v>
          </cell>
        </row>
        <row r="247">
          <cell r="A247">
            <v>37382</v>
          </cell>
          <cell r="J247">
            <v>10.409000000000001</v>
          </cell>
          <cell r="K247">
            <v>2299</v>
          </cell>
        </row>
        <row r="248">
          <cell r="A248">
            <v>37383</v>
          </cell>
          <cell r="J248">
            <v>10.411</v>
          </cell>
          <cell r="K248">
            <v>2292</v>
          </cell>
        </row>
        <row r="249">
          <cell r="A249">
            <v>37384</v>
          </cell>
          <cell r="J249">
            <v>10.411</v>
          </cell>
          <cell r="K249">
            <v>2299</v>
          </cell>
        </row>
        <row r="250">
          <cell r="A250">
            <v>37385</v>
          </cell>
          <cell r="J250">
            <v>10.593</v>
          </cell>
          <cell r="K250">
            <v>2322</v>
          </cell>
        </row>
        <row r="251">
          <cell r="A251">
            <v>37386</v>
          </cell>
          <cell r="J251">
            <v>10.592000000000001</v>
          </cell>
          <cell r="K251">
            <v>2326</v>
          </cell>
        </row>
        <row r="252">
          <cell r="A252">
            <v>37389</v>
          </cell>
          <cell r="J252">
            <v>10.593999999999999</v>
          </cell>
          <cell r="K252">
            <v>2337</v>
          </cell>
        </row>
        <row r="253">
          <cell r="A253">
            <v>37390</v>
          </cell>
          <cell r="H253">
            <v>10.25</v>
          </cell>
          <cell r="I253">
            <v>35</v>
          </cell>
          <cell r="J253">
            <v>10.590999999999999</v>
          </cell>
          <cell r="K253">
            <v>2364</v>
          </cell>
        </row>
        <row r="254">
          <cell r="A254">
            <v>37391</v>
          </cell>
          <cell r="H254">
            <v>10.25</v>
          </cell>
          <cell r="I254">
            <v>35</v>
          </cell>
          <cell r="J254">
            <v>10.590999999999999</v>
          </cell>
          <cell r="K254">
            <v>2366</v>
          </cell>
        </row>
        <row r="255">
          <cell r="A255">
            <v>37392</v>
          </cell>
          <cell r="H255">
            <v>10.25</v>
          </cell>
          <cell r="I255">
            <v>35</v>
          </cell>
          <cell r="J255">
            <v>10.59</v>
          </cell>
          <cell r="K255">
            <v>2358</v>
          </cell>
        </row>
        <row r="256">
          <cell r="A256">
            <v>37393</v>
          </cell>
          <cell r="H256">
            <v>10.25</v>
          </cell>
          <cell r="I256">
            <v>36</v>
          </cell>
          <cell r="J256">
            <v>10.59</v>
          </cell>
          <cell r="K256">
            <v>2364</v>
          </cell>
        </row>
        <row r="257">
          <cell r="A257">
            <v>37396</v>
          </cell>
          <cell r="H257">
            <v>10.25</v>
          </cell>
          <cell r="I257">
            <v>35</v>
          </cell>
          <cell r="J257">
            <v>10.59</v>
          </cell>
          <cell r="K257">
            <v>2370</v>
          </cell>
        </row>
        <row r="258">
          <cell r="A258">
            <v>37397</v>
          </cell>
          <cell r="J258">
            <v>10.596</v>
          </cell>
          <cell r="K258">
            <v>2349</v>
          </cell>
        </row>
        <row r="259">
          <cell r="A259">
            <v>37398</v>
          </cell>
          <cell r="J259">
            <v>10.592000000000001</v>
          </cell>
          <cell r="K259">
            <v>2359</v>
          </cell>
        </row>
        <row r="260">
          <cell r="A260">
            <v>37399</v>
          </cell>
          <cell r="J260">
            <v>10.598000000000001</v>
          </cell>
          <cell r="K260">
            <v>2356</v>
          </cell>
        </row>
        <row r="261">
          <cell r="A261">
            <v>37400</v>
          </cell>
          <cell r="J261">
            <v>10.599</v>
          </cell>
          <cell r="K261">
            <v>2362</v>
          </cell>
        </row>
        <row r="262">
          <cell r="A262">
            <v>37403</v>
          </cell>
          <cell r="J262">
            <v>10.601000000000001</v>
          </cell>
          <cell r="K262">
            <v>2363</v>
          </cell>
        </row>
        <row r="263">
          <cell r="A263">
            <v>37404</v>
          </cell>
          <cell r="J263">
            <v>10.416</v>
          </cell>
          <cell r="K263">
            <v>2373</v>
          </cell>
        </row>
        <row r="264">
          <cell r="A264">
            <v>37405</v>
          </cell>
          <cell r="J264">
            <v>10.416</v>
          </cell>
          <cell r="K264">
            <v>2356</v>
          </cell>
        </row>
        <row r="265">
          <cell r="A265">
            <v>37406</v>
          </cell>
          <cell r="J265">
            <v>10.417</v>
          </cell>
          <cell r="K265">
            <v>2344</v>
          </cell>
        </row>
        <row r="266">
          <cell r="A266">
            <v>37407</v>
          </cell>
          <cell r="J266">
            <v>10.423</v>
          </cell>
          <cell r="K266">
            <v>2351</v>
          </cell>
        </row>
        <row r="267">
          <cell r="A267">
            <v>37410</v>
          </cell>
          <cell r="J267">
            <v>10.423999999999999</v>
          </cell>
          <cell r="K267">
            <v>2336</v>
          </cell>
        </row>
        <row r="268">
          <cell r="A268">
            <v>37411</v>
          </cell>
          <cell r="J268">
            <v>10.423999999999999</v>
          </cell>
          <cell r="K268">
            <v>2346</v>
          </cell>
        </row>
        <row r="269">
          <cell r="A269">
            <v>37412</v>
          </cell>
          <cell r="J269">
            <v>10.423</v>
          </cell>
          <cell r="K269">
            <v>2354</v>
          </cell>
        </row>
        <row r="270">
          <cell r="A270">
            <v>37413</v>
          </cell>
          <cell r="J270">
            <v>10.423999999999999</v>
          </cell>
          <cell r="K270">
            <v>2354</v>
          </cell>
        </row>
        <row r="271">
          <cell r="A271">
            <v>37414</v>
          </cell>
          <cell r="J271">
            <v>10.429</v>
          </cell>
          <cell r="K271">
            <v>2338</v>
          </cell>
        </row>
        <row r="272">
          <cell r="A272">
            <v>37417</v>
          </cell>
          <cell r="J272">
            <v>10.429</v>
          </cell>
          <cell r="K272">
            <v>2345</v>
          </cell>
        </row>
      </sheetData>
      <sheetData sheetId="21" refreshError="1">
        <row r="6">
          <cell r="A6">
            <v>37043</v>
          </cell>
          <cell r="L6">
            <v>0</v>
          </cell>
          <cell r="M6">
            <v>0</v>
          </cell>
        </row>
        <row r="7">
          <cell r="A7">
            <v>37046</v>
          </cell>
          <cell r="L7">
            <v>0</v>
          </cell>
          <cell r="M7">
            <v>0</v>
          </cell>
        </row>
        <row r="8">
          <cell r="A8">
            <v>37047</v>
          </cell>
          <cell r="L8">
            <v>0</v>
          </cell>
          <cell r="M8">
            <v>0</v>
          </cell>
        </row>
        <row r="9">
          <cell r="A9">
            <v>37048</v>
          </cell>
          <cell r="L9">
            <v>0</v>
          </cell>
          <cell r="M9">
            <v>0</v>
          </cell>
        </row>
        <row r="10">
          <cell r="A10">
            <v>37049</v>
          </cell>
          <cell r="L10">
            <v>0</v>
          </cell>
          <cell r="M10">
            <v>0</v>
          </cell>
        </row>
        <row r="11">
          <cell r="A11">
            <v>37050</v>
          </cell>
          <cell r="L11">
            <v>0</v>
          </cell>
          <cell r="M11">
            <v>0</v>
          </cell>
        </row>
        <row r="12">
          <cell r="A12">
            <v>37053</v>
          </cell>
          <cell r="L12">
            <v>0</v>
          </cell>
          <cell r="M12">
            <v>0</v>
          </cell>
        </row>
        <row r="13">
          <cell r="A13">
            <v>37054</v>
          </cell>
          <cell r="L13">
            <v>0</v>
          </cell>
          <cell r="M13">
            <v>0</v>
          </cell>
        </row>
        <row r="14">
          <cell r="A14">
            <v>37055</v>
          </cell>
          <cell r="L14">
            <v>0</v>
          </cell>
          <cell r="M14">
            <v>0</v>
          </cell>
        </row>
        <row r="15">
          <cell r="A15">
            <v>37056</v>
          </cell>
          <cell r="L15">
            <v>0</v>
          </cell>
          <cell r="M15">
            <v>0</v>
          </cell>
        </row>
        <row r="16">
          <cell r="A16">
            <v>37057</v>
          </cell>
          <cell r="L16">
            <v>0</v>
          </cell>
          <cell r="M16">
            <v>0</v>
          </cell>
        </row>
        <row r="17">
          <cell r="A17">
            <v>37060</v>
          </cell>
          <cell r="L17">
            <v>0</v>
          </cell>
          <cell r="M17">
            <v>0</v>
          </cell>
        </row>
        <row r="18">
          <cell r="A18">
            <v>37061</v>
          </cell>
          <cell r="L18">
            <v>0</v>
          </cell>
          <cell r="M18">
            <v>0</v>
          </cell>
        </row>
        <row r="19">
          <cell r="A19">
            <v>37062</v>
          </cell>
          <cell r="H19">
            <v>9.4</v>
          </cell>
          <cell r="I19">
            <v>111</v>
          </cell>
          <cell r="J19">
            <v>9.23</v>
          </cell>
          <cell r="K19">
            <v>2122.6999999999998</v>
          </cell>
          <cell r="L19">
            <v>111</v>
          </cell>
          <cell r="M19">
            <v>9.4</v>
          </cell>
        </row>
        <row r="20">
          <cell r="A20">
            <v>37063</v>
          </cell>
          <cell r="H20">
            <v>9.33</v>
          </cell>
          <cell r="I20">
            <v>182.3</v>
          </cell>
          <cell r="J20">
            <v>9.2899999999999991</v>
          </cell>
          <cell r="K20">
            <v>2193.9</v>
          </cell>
          <cell r="L20">
            <v>182.3</v>
          </cell>
          <cell r="M20">
            <v>9.33</v>
          </cell>
        </row>
        <row r="21">
          <cell r="A21">
            <v>37064</v>
          </cell>
          <cell r="H21">
            <v>9.34</v>
          </cell>
          <cell r="I21">
            <v>181.6</v>
          </cell>
          <cell r="J21">
            <v>9.25</v>
          </cell>
          <cell r="K21">
            <v>2141.6</v>
          </cell>
          <cell r="L21">
            <v>181.6</v>
          </cell>
          <cell r="M21">
            <v>9.34</v>
          </cell>
        </row>
        <row r="22">
          <cell r="A22">
            <v>37067</v>
          </cell>
          <cell r="H22">
            <v>9.32</v>
          </cell>
          <cell r="I22">
            <v>165.6</v>
          </cell>
          <cell r="J22">
            <v>9.25</v>
          </cell>
          <cell r="K22">
            <v>2141.1999999999998</v>
          </cell>
          <cell r="L22">
            <v>165.6</v>
          </cell>
          <cell r="M22">
            <v>9.32</v>
          </cell>
        </row>
        <row r="23">
          <cell r="A23">
            <v>37068</v>
          </cell>
          <cell r="H23">
            <v>9.33</v>
          </cell>
          <cell r="I23">
            <v>159.1</v>
          </cell>
          <cell r="J23">
            <v>9.24</v>
          </cell>
          <cell r="K23">
            <v>2145</v>
          </cell>
          <cell r="L23">
            <v>159.1</v>
          </cell>
          <cell r="M23">
            <v>9.33</v>
          </cell>
        </row>
        <row r="24">
          <cell r="A24">
            <v>37069</v>
          </cell>
          <cell r="H24">
            <v>9.57</v>
          </cell>
          <cell r="I24">
            <v>239.3</v>
          </cell>
          <cell r="J24">
            <v>9.2899999999999991</v>
          </cell>
          <cell r="K24">
            <v>2101.1</v>
          </cell>
          <cell r="L24">
            <v>239.3</v>
          </cell>
          <cell r="M24">
            <v>9.57</v>
          </cell>
        </row>
        <row r="25">
          <cell r="A25">
            <v>37070</v>
          </cell>
          <cell r="H25">
            <v>9.36</v>
          </cell>
          <cell r="I25">
            <v>130.4</v>
          </cell>
          <cell r="J25">
            <v>9.31</v>
          </cell>
          <cell r="K25">
            <v>2067.1999999999998</v>
          </cell>
          <cell r="L25">
            <v>130.4</v>
          </cell>
          <cell r="M25">
            <v>9.36</v>
          </cell>
        </row>
        <row r="26">
          <cell r="A26">
            <v>37071</v>
          </cell>
          <cell r="H26">
            <v>9.91</v>
          </cell>
          <cell r="I26">
            <v>783.5</v>
          </cell>
          <cell r="J26">
            <v>9.31</v>
          </cell>
          <cell r="K26">
            <v>2096.6999999999998</v>
          </cell>
          <cell r="L26">
            <v>783.5</v>
          </cell>
          <cell r="M26">
            <v>9.91</v>
          </cell>
        </row>
        <row r="27">
          <cell r="A27">
            <v>37074</v>
          </cell>
          <cell r="H27">
            <v>9.4600000000000009</v>
          </cell>
          <cell r="I27">
            <v>114.8</v>
          </cell>
          <cell r="J27">
            <v>9.34</v>
          </cell>
          <cell r="K27">
            <v>2050.5</v>
          </cell>
          <cell r="L27">
            <v>114.8</v>
          </cell>
          <cell r="M27">
            <v>9.4600000000000009</v>
          </cell>
        </row>
        <row r="28">
          <cell r="A28">
            <v>37075</v>
          </cell>
          <cell r="H28">
            <v>9.44</v>
          </cell>
          <cell r="I28">
            <v>111.3</v>
          </cell>
          <cell r="J28">
            <v>9.34</v>
          </cell>
          <cell r="K28">
            <v>2094.1999999999998</v>
          </cell>
          <cell r="L28">
            <v>111.3</v>
          </cell>
          <cell r="M28">
            <v>9.44</v>
          </cell>
        </row>
        <row r="29">
          <cell r="A29">
            <v>37076</v>
          </cell>
          <cell r="H29">
            <v>9.4700000000000006</v>
          </cell>
          <cell r="I29">
            <v>206.6</v>
          </cell>
          <cell r="J29">
            <v>9.35</v>
          </cell>
          <cell r="K29">
            <v>2069.1999999999998</v>
          </cell>
          <cell r="L29">
            <v>206.6</v>
          </cell>
          <cell r="M29">
            <v>9.4700000000000006</v>
          </cell>
        </row>
        <row r="30">
          <cell r="A30">
            <v>37077</v>
          </cell>
          <cell r="H30">
            <v>9.4600000000000009</v>
          </cell>
          <cell r="I30">
            <v>133.30000000000001</v>
          </cell>
          <cell r="J30">
            <v>9.36</v>
          </cell>
          <cell r="K30">
            <v>2092.5</v>
          </cell>
          <cell r="L30">
            <v>133.30000000000001</v>
          </cell>
          <cell r="M30">
            <v>9.4600000000000009</v>
          </cell>
        </row>
        <row r="31">
          <cell r="A31">
            <v>37078</v>
          </cell>
          <cell r="H31">
            <v>9.4700000000000006</v>
          </cell>
          <cell r="I31">
            <v>133</v>
          </cell>
          <cell r="J31">
            <v>9.36</v>
          </cell>
          <cell r="K31">
            <v>2090.3000000000002</v>
          </cell>
          <cell r="L31">
            <v>133</v>
          </cell>
          <cell r="M31">
            <v>9.4700000000000006</v>
          </cell>
        </row>
        <row r="32">
          <cell r="A32">
            <v>37081</v>
          </cell>
          <cell r="H32">
            <v>9.4600000000000009</v>
          </cell>
          <cell r="I32">
            <v>136.30000000000001</v>
          </cell>
          <cell r="J32">
            <v>9.36</v>
          </cell>
          <cell r="K32">
            <v>2089.1999999999998</v>
          </cell>
          <cell r="L32">
            <v>136.30000000000001</v>
          </cell>
          <cell r="M32">
            <v>9.4600000000000009</v>
          </cell>
        </row>
        <row r="33">
          <cell r="A33">
            <v>37082</v>
          </cell>
          <cell r="H33">
            <v>9.44</v>
          </cell>
          <cell r="I33">
            <v>127.8</v>
          </cell>
          <cell r="J33">
            <v>9.35</v>
          </cell>
          <cell r="K33">
            <v>2008.9</v>
          </cell>
          <cell r="L33">
            <v>127.8</v>
          </cell>
          <cell r="M33">
            <v>9.44</v>
          </cell>
        </row>
        <row r="34">
          <cell r="A34">
            <v>37083</v>
          </cell>
          <cell r="H34">
            <v>9.33</v>
          </cell>
          <cell r="I34">
            <v>120.5</v>
          </cell>
          <cell r="J34">
            <v>9.25</v>
          </cell>
          <cell r="K34">
            <v>2184.1</v>
          </cell>
          <cell r="L34">
            <v>120.5</v>
          </cell>
          <cell r="M34">
            <v>9.33</v>
          </cell>
        </row>
        <row r="35">
          <cell r="A35">
            <v>37084</v>
          </cell>
          <cell r="H35">
            <v>9.2799999999999994</v>
          </cell>
          <cell r="I35">
            <v>129.80000000000001</v>
          </cell>
          <cell r="J35">
            <v>9.17</v>
          </cell>
          <cell r="K35">
            <v>2209.9</v>
          </cell>
          <cell r="L35">
            <v>129.80000000000001</v>
          </cell>
          <cell r="M35">
            <v>9.2799999999999994</v>
          </cell>
        </row>
        <row r="36">
          <cell r="A36">
            <v>37085</v>
          </cell>
          <cell r="H36">
            <v>9.07</v>
          </cell>
          <cell r="I36">
            <v>121.6</v>
          </cell>
          <cell r="J36">
            <v>9.0399999999999991</v>
          </cell>
          <cell r="K36">
            <v>2172.5</v>
          </cell>
          <cell r="L36">
            <v>121.6</v>
          </cell>
          <cell r="M36">
            <v>9.07</v>
          </cell>
        </row>
        <row r="37">
          <cell r="A37">
            <v>37088</v>
          </cell>
          <cell r="H37">
            <v>9.0399999999999991</v>
          </cell>
          <cell r="I37">
            <v>77.900000000000006</v>
          </cell>
          <cell r="J37">
            <v>8.94</v>
          </cell>
          <cell r="K37">
            <v>2141.8000000000002</v>
          </cell>
          <cell r="L37">
            <v>77.900000000000006</v>
          </cell>
          <cell r="M37">
            <v>9.0399999999999991</v>
          </cell>
        </row>
        <row r="38">
          <cell r="A38">
            <v>37089</v>
          </cell>
          <cell r="H38">
            <v>9.0299999999999994</v>
          </cell>
          <cell r="I38">
            <v>108.6</v>
          </cell>
          <cell r="J38">
            <v>8.9</v>
          </cell>
          <cell r="K38">
            <v>2109.6</v>
          </cell>
          <cell r="L38">
            <v>108.6</v>
          </cell>
          <cell r="M38">
            <v>9.0299999999999994</v>
          </cell>
        </row>
        <row r="39">
          <cell r="A39">
            <v>37090</v>
          </cell>
          <cell r="H39">
            <v>8.99</v>
          </cell>
          <cell r="I39">
            <v>107</v>
          </cell>
          <cell r="J39">
            <v>8.9</v>
          </cell>
          <cell r="K39">
            <v>2116.8000000000002</v>
          </cell>
          <cell r="L39">
            <v>107</v>
          </cell>
          <cell r="M39">
            <v>8.99</v>
          </cell>
        </row>
        <row r="40">
          <cell r="A40">
            <v>37091</v>
          </cell>
          <cell r="H40">
            <v>8.98</v>
          </cell>
          <cell r="I40">
            <v>108.3</v>
          </cell>
          <cell r="J40">
            <v>8.89</v>
          </cell>
          <cell r="K40">
            <v>2204.3000000000002</v>
          </cell>
          <cell r="L40">
            <v>108.3</v>
          </cell>
          <cell r="M40">
            <v>8.98</v>
          </cell>
        </row>
        <row r="41">
          <cell r="A41">
            <v>37092</v>
          </cell>
          <cell r="H41">
            <v>8.9700000000000006</v>
          </cell>
          <cell r="I41">
            <v>112.6</v>
          </cell>
          <cell r="J41">
            <v>8.7200000000000006</v>
          </cell>
          <cell r="K41">
            <v>2285.8000000000002</v>
          </cell>
          <cell r="L41">
            <v>112.6</v>
          </cell>
          <cell r="M41">
            <v>8.9700000000000006</v>
          </cell>
        </row>
        <row r="42">
          <cell r="A42">
            <v>37095</v>
          </cell>
          <cell r="H42">
            <v>8.9600000000000009</v>
          </cell>
          <cell r="I42">
            <v>112.2</v>
          </cell>
          <cell r="J42">
            <v>8.89</v>
          </cell>
          <cell r="K42">
            <v>2326.1</v>
          </cell>
          <cell r="L42">
            <v>112.2</v>
          </cell>
          <cell r="M42">
            <v>8.9600000000000009</v>
          </cell>
        </row>
        <row r="43">
          <cell r="A43">
            <v>37096</v>
          </cell>
          <cell r="H43">
            <v>8.9600000000000009</v>
          </cell>
          <cell r="I43">
            <v>1007.3</v>
          </cell>
          <cell r="J43">
            <v>8.89</v>
          </cell>
          <cell r="K43">
            <v>2215.8000000000002</v>
          </cell>
          <cell r="L43">
            <v>1007.3</v>
          </cell>
          <cell r="M43">
            <v>8.9600000000000009</v>
          </cell>
        </row>
        <row r="44">
          <cell r="A44">
            <v>37097</v>
          </cell>
          <cell r="H44">
            <v>8.89</v>
          </cell>
          <cell r="I44">
            <v>118.3</v>
          </cell>
          <cell r="J44">
            <v>8.89</v>
          </cell>
          <cell r="K44">
            <v>2239.6999999999998</v>
          </cell>
          <cell r="L44">
            <v>118.3</v>
          </cell>
          <cell r="M44">
            <v>8.89</v>
          </cell>
        </row>
        <row r="45">
          <cell r="A45">
            <v>37098</v>
          </cell>
          <cell r="H45">
            <v>8.9499999999999993</v>
          </cell>
          <cell r="I45">
            <v>123.1</v>
          </cell>
          <cell r="J45">
            <v>8.8800000000000008</v>
          </cell>
          <cell r="K45">
            <v>2231.6</v>
          </cell>
          <cell r="L45">
            <v>123.1</v>
          </cell>
          <cell r="M45">
            <v>8.9499999999999993</v>
          </cell>
        </row>
        <row r="46">
          <cell r="A46">
            <v>37099</v>
          </cell>
          <cell r="H46">
            <v>8.9499999999999993</v>
          </cell>
          <cell r="I46">
            <v>119.7</v>
          </cell>
          <cell r="J46">
            <v>8.89</v>
          </cell>
          <cell r="K46">
            <v>2194.9</v>
          </cell>
          <cell r="L46">
            <v>119.7</v>
          </cell>
          <cell r="M46">
            <v>8.9499999999999993</v>
          </cell>
        </row>
        <row r="47">
          <cell r="A47">
            <v>37102</v>
          </cell>
          <cell r="H47">
            <v>9.02</v>
          </cell>
          <cell r="I47">
            <v>179.2</v>
          </cell>
          <cell r="J47">
            <v>8.91</v>
          </cell>
          <cell r="K47">
            <v>2187.3000000000002</v>
          </cell>
          <cell r="L47">
            <v>179.2</v>
          </cell>
          <cell r="M47">
            <v>9.02</v>
          </cell>
        </row>
        <row r="48">
          <cell r="A48">
            <v>37103</v>
          </cell>
          <cell r="H48">
            <v>9.11</v>
          </cell>
          <cell r="I48">
            <v>138.4</v>
          </cell>
          <cell r="J48">
            <v>8.92</v>
          </cell>
          <cell r="K48">
            <v>2134</v>
          </cell>
          <cell r="L48">
            <v>138.4</v>
          </cell>
          <cell r="M48">
            <v>9.11</v>
          </cell>
        </row>
        <row r="49">
          <cell r="A49">
            <v>37104</v>
          </cell>
          <cell r="H49">
            <v>9.14</v>
          </cell>
          <cell r="I49">
            <v>236.3</v>
          </cell>
          <cell r="J49">
            <v>8.9700000000000006</v>
          </cell>
          <cell r="K49">
            <v>2162.3000000000002</v>
          </cell>
          <cell r="L49">
            <v>236.3</v>
          </cell>
          <cell r="M49">
            <v>9.14</v>
          </cell>
        </row>
        <row r="50">
          <cell r="A50">
            <v>37105</v>
          </cell>
          <cell r="H50">
            <v>9.11</v>
          </cell>
          <cell r="I50">
            <v>207.8</v>
          </cell>
          <cell r="J50">
            <v>8.83</v>
          </cell>
          <cell r="K50">
            <v>2115.6</v>
          </cell>
          <cell r="L50">
            <v>207.8</v>
          </cell>
          <cell r="M50">
            <v>9.11</v>
          </cell>
        </row>
        <row r="51">
          <cell r="A51">
            <v>37106</v>
          </cell>
          <cell r="H51">
            <v>9.3800000000000008</v>
          </cell>
          <cell r="I51">
            <v>247.3</v>
          </cell>
          <cell r="J51">
            <v>8.69</v>
          </cell>
          <cell r="K51">
            <v>2146</v>
          </cell>
          <cell r="L51">
            <v>247.3</v>
          </cell>
          <cell r="M51">
            <v>9.3800000000000008</v>
          </cell>
        </row>
        <row r="52">
          <cell r="A52">
            <v>37109</v>
          </cell>
          <cell r="H52">
            <v>9.15</v>
          </cell>
          <cell r="I52">
            <v>201</v>
          </cell>
          <cell r="J52">
            <v>8.69</v>
          </cell>
          <cell r="K52">
            <v>2138.6</v>
          </cell>
          <cell r="L52">
            <v>201</v>
          </cell>
          <cell r="M52">
            <v>9.15</v>
          </cell>
        </row>
        <row r="53">
          <cell r="A53">
            <v>37110</v>
          </cell>
          <cell r="H53">
            <v>9.15</v>
          </cell>
          <cell r="I53">
            <v>196.8</v>
          </cell>
          <cell r="J53">
            <v>8.68</v>
          </cell>
          <cell r="K53">
            <v>2057.1</v>
          </cell>
          <cell r="L53">
            <v>196.8</v>
          </cell>
          <cell r="M53">
            <v>9.15</v>
          </cell>
        </row>
        <row r="54">
          <cell r="A54">
            <v>37111</v>
          </cell>
          <cell r="H54">
            <v>9.15</v>
          </cell>
          <cell r="I54">
            <v>195.4</v>
          </cell>
          <cell r="J54">
            <v>8.68</v>
          </cell>
          <cell r="K54">
            <v>2061.5</v>
          </cell>
          <cell r="L54">
            <v>195.4</v>
          </cell>
          <cell r="M54">
            <v>9.15</v>
          </cell>
        </row>
        <row r="55">
          <cell r="A55">
            <v>37112</v>
          </cell>
          <cell r="H55">
            <v>9.15</v>
          </cell>
          <cell r="I55">
            <v>198.8</v>
          </cell>
          <cell r="J55">
            <v>8.69</v>
          </cell>
          <cell r="K55">
            <v>2082.1999999999998</v>
          </cell>
          <cell r="L55">
            <v>198.8</v>
          </cell>
          <cell r="M55">
            <v>9.15</v>
          </cell>
        </row>
        <row r="56">
          <cell r="A56">
            <v>37113</v>
          </cell>
          <cell r="H56">
            <v>9.15</v>
          </cell>
          <cell r="I56">
            <v>201.9</v>
          </cell>
          <cell r="J56">
            <v>8.68</v>
          </cell>
          <cell r="K56">
            <v>2020.2</v>
          </cell>
          <cell r="L56">
            <v>201.9</v>
          </cell>
          <cell r="M56">
            <v>9.15</v>
          </cell>
        </row>
        <row r="57">
          <cell r="A57">
            <v>37116</v>
          </cell>
          <cell r="H57">
            <v>9.1300000000000008</v>
          </cell>
          <cell r="I57">
            <v>240.8</v>
          </cell>
          <cell r="J57">
            <v>8.9700000000000006</v>
          </cell>
          <cell r="K57">
            <v>1926</v>
          </cell>
          <cell r="L57">
            <v>240.8</v>
          </cell>
          <cell r="M57">
            <v>9.1300000000000008</v>
          </cell>
        </row>
        <row r="58">
          <cell r="A58">
            <v>37117</v>
          </cell>
          <cell r="H58">
            <v>9.1199999999999992</v>
          </cell>
          <cell r="I58">
            <v>238.3</v>
          </cell>
          <cell r="J58">
            <v>8.9700000000000006</v>
          </cell>
          <cell r="K58">
            <v>1955.5</v>
          </cell>
          <cell r="L58">
            <v>238.3</v>
          </cell>
          <cell r="M58">
            <v>9.1199999999999992</v>
          </cell>
        </row>
        <row r="59">
          <cell r="A59">
            <v>37118</v>
          </cell>
          <cell r="H59">
            <v>9.1300000000000008</v>
          </cell>
          <cell r="I59">
            <v>224</v>
          </cell>
          <cell r="J59">
            <v>8.9700000000000006</v>
          </cell>
          <cell r="K59">
            <v>1955.4</v>
          </cell>
          <cell r="L59">
            <v>224</v>
          </cell>
          <cell r="M59">
            <v>9.1300000000000008</v>
          </cell>
        </row>
        <row r="60">
          <cell r="A60">
            <v>37119</v>
          </cell>
          <cell r="H60">
            <v>9.09</v>
          </cell>
          <cell r="I60">
            <v>224.5</v>
          </cell>
          <cell r="J60">
            <v>8.9700000000000006</v>
          </cell>
          <cell r="K60">
            <v>1973</v>
          </cell>
          <cell r="L60">
            <v>224.5</v>
          </cell>
          <cell r="M60">
            <v>9.09</v>
          </cell>
        </row>
        <row r="61">
          <cell r="A61">
            <v>37120</v>
          </cell>
          <cell r="H61">
            <v>9.09</v>
          </cell>
          <cell r="I61">
            <v>220.7</v>
          </cell>
          <cell r="J61">
            <v>8.9700000000000006</v>
          </cell>
          <cell r="K61">
            <v>2054.4</v>
          </cell>
          <cell r="L61">
            <v>220.7</v>
          </cell>
          <cell r="M61">
            <v>9.09</v>
          </cell>
        </row>
        <row r="62">
          <cell r="A62">
            <v>37123</v>
          </cell>
          <cell r="H62">
            <v>9.09</v>
          </cell>
          <cell r="I62">
            <v>225.2</v>
          </cell>
          <cell r="J62">
            <v>8.9700000000000006</v>
          </cell>
          <cell r="K62">
            <v>2063.5</v>
          </cell>
          <cell r="L62">
            <v>225.2</v>
          </cell>
          <cell r="M62">
            <v>9.09</v>
          </cell>
        </row>
        <row r="63">
          <cell r="A63">
            <v>37124</v>
          </cell>
          <cell r="H63">
            <v>9.09</v>
          </cell>
          <cell r="I63">
            <v>221</v>
          </cell>
          <cell r="J63">
            <v>8.9700000000000006</v>
          </cell>
          <cell r="K63">
            <v>2037.9</v>
          </cell>
          <cell r="L63">
            <v>221</v>
          </cell>
          <cell r="M63">
            <v>9.09</v>
          </cell>
        </row>
        <row r="64">
          <cell r="A64">
            <v>37125</v>
          </cell>
          <cell r="H64">
            <v>9.1199999999999992</v>
          </cell>
          <cell r="I64">
            <v>223.4</v>
          </cell>
          <cell r="J64">
            <v>8.9700000000000006</v>
          </cell>
          <cell r="K64">
            <v>2122.5</v>
          </cell>
          <cell r="L64">
            <v>223.4</v>
          </cell>
          <cell r="M64">
            <v>9.1199999999999992</v>
          </cell>
        </row>
        <row r="65">
          <cell r="A65">
            <v>37126</v>
          </cell>
          <cell r="H65">
            <v>9.16</v>
          </cell>
          <cell r="I65">
            <v>321.89999999999998</v>
          </cell>
          <cell r="J65">
            <v>8.98</v>
          </cell>
          <cell r="K65">
            <v>2052.5</v>
          </cell>
          <cell r="L65">
            <v>321.89999999999998</v>
          </cell>
          <cell r="M65">
            <v>9.16</v>
          </cell>
        </row>
        <row r="66">
          <cell r="A66">
            <v>37127</v>
          </cell>
          <cell r="H66">
            <v>9.1300000000000008</v>
          </cell>
          <cell r="I66">
            <v>240.8</v>
          </cell>
          <cell r="J66">
            <v>8.98</v>
          </cell>
          <cell r="K66">
            <v>2038.4</v>
          </cell>
          <cell r="L66">
            <v>240.8</v>
          </cell>
          <cell r="M66">
            <v>9.1300000000000008</v>
          </cell>
        </row>
        <row r="67">
          <cell r="A67">
            <v>37130</v>
          </cell>
          <cell r="H67">
            <v>9.1999999999999993</v>
          </cell>
          <cell r="I67">
            <v>337.2</v>
          </cell>
          <cell r="J67">
            <v>8.98</v>
          </cell>
          <cell r="K67">
            <v>2177.9</v>
          </cell>
          <cell r="L67">
            <v>337.2</v>
          </cell>
          <cell r="M67">
            <v>9.1999999999999993</v>
          </cell>
        </row>
        <row r="68">
          <cell r="A68">
            <v>37131</v>
          </cell>
          <cell r="H68">
            <v>9.25</v>
          </cell>
          <cell r="I68">
            <v>489.7</v>
          </cell>
          <cell r="J68">
            <v>8.99</v>
          </cell>
          <cell r="K68">
            <v>2220.6999999999998</v>
          </cell>
          <cell r="L68">
            <v>489.7</v>
          </cell>
          <cell r="M68">
            <v>9.25</v>
          </cell>
        </row>
        <row r="69">
          <cell r="A69">
            <v>37132</v>
          </cell>
          <cell r="H69">
            <v>9.24</v>
          </cell>
          <cell r="I69">
            <v>450.7</v>
          </cell>
          <cell r="J69">
            <v>8.98</v>
          </cell>
          <cell r="K69">
            <v>2213.6999999999998</v>
          </cell>
          <cell r="L69">
            <v>450.7</v>
          </cell>
          <cell r="M69">
            <v>9.24</v>
          </cell>
        </row>
        <row r="70">
          <cell r="A70">
            <v>37133</v>
          </cell>
          <cell r="H70">
            <v>9.19</v>
          </cell>
          <cell r="I70">
            <v>284</v>
          </cell>
          <cell r="J70">
            <v>9</v>
          </cell>
          <cell r="K70">
            <v>2268.1</v>
          </cell>
          <cell r="L70">
            <v>284</v>
          </cell>
          <cell r="M70">
            <v>9.19</v>
          </cell>
        </row>
        <row r="71">
          <cell r="A71">
            <v>37134</v>
          </cell>
          <cell r="H71">
            <v>9.32</v>
          </cell>
          <cell r="I71">
            <v>242</v>
          </cell>
          <cell r="J71">
            <v>9.16</v>
          </cell>
          <cell r="K71">
            <v>2401.9</v>
          </cell>
          <cell r="L71">
            <v>242</v>
          </cell>
          <cell r="M71">
            <v>9.32</v>
          </cell>
        </row>
        <row r="72">
          <cell r="A72">
            <v>37137</v>
          </cell>
          <cell r="H72">
            <v>9.39</v>
          </cell>
          <cell r="I72">
            <v>591.9</v>
          </cell>
          <cell r="J72">
            <v>9.17</v>
          </cell>
          <cell r="K72">
            <v>2492.6</v>
          </cell>
          <cell r="L72">
            <v>591.9</v>
          </cell>
          <cell r="M72">
            <v>9.39</v>
          </cell>
        </row>
        <row r="73">
          <cell r="A73">
            <v>37138</v>
          </cell>
          <cell r="H73">
            <v>9.24</v>
          </cell>
          <cell r="I73">
            <v>275</v>
          </cell>
          <cell r="J73">
            <v>9.16</v>
          </cell>
          <cell r="K73">
            <v>2777</v>
          </cell>
          <cell r="L73">
            <v>275</v>
          </cell>
          <cell r="M73">
            <v>9.24</v>
          </cell>
        </row>
        <row r="74">
          <cell r="A74">
            <v>37139</v>
          </cell>
          <cell r="D74">
            <v>9.85</v>
          </cell>
          <cell r="E74">
            <v>78</v>
          </cell>
          <cell r="H74">
            <v>9.2799999999999994</v>
          </cell>
          <cell r="I74">
            <v>224</v>
          </cell>
          <cell r="J74">
            <v>9.14</v>
          </cell>
          <cell r="K74">
            <v>2726</v>
          </cell>
          <cell r="L74">
            <v>302</v>
          </cell>
          <cell r="M74">
            <v>9.427218543046358</v>
          </cell>
        </row>
        <row r="75">
          <cell r="A75">
            <v>37140</v>
          </cell>
          <cell r="H75">
            <v>9.26</v>
          </cell>
          <cell r="I75">
            <v>441</v>
          </cell>
          <cell r="J75">
            <v>9.14</v>
          </cell>
          <cell r="K75">
            <v>2713</v>
          </cell>
          <cell r="L75">
            <v>441</v>
          </cell>
          <cell r="M75">
            <v>9.26</v>
          </cell>
        </row>
        <row r="76">
          <cell r="A76">
            <v>37141</v>
          </cell>
          <cell r="H76">
            <v>9.202</v>
          </cell>
          <cell r="I76">
            <v>395</v>
          </cell>
          <cell r="J76">
            <v>9.06</v>
          </cell>
          <cell r="K76">
            <v>2767</v>
          </cell>
          <cell r="L76">
            <v>395</v>
          </cell>
          <cell r="M76">
            <v>9.202</v>
          </cell>
        </row>
        <row r="77">
          <cell r="A77">
            <v>37144</v>
          </cell>
          <cell r="H77">
            <v>9.1829999999999998</v>
          </cell>
          <cell r="I77">
            <v>284</v>
          </cell>
          <cell r="J77">
            <v>9.0519999999999996</v>
          </cell>
          <cell r="K77">
            <v>2754</v>
          </cell>
          <cell r="L77">
            <v>284</v>
          </cell>
          <cell r="M77">
            <v>9.1829999999999998</v>
          </cell>
        </row>
        <row r="78">
          <cell r="A78">
            <v>37145</v>
          </cell>
          <cell r="H78">
            <v>9.2370000000000001</v>
          </cell>
          <cell r="I78">
            <v>260</v>
          </cell>
          <cell r="J78">
            <v>9.0500000000000007</v>
          </cell>
          <cell r="K78">
            <v>2708</v>
          </cell>
          <cell r="L78">
            <v>260</v>
          </cell>
          <cell r="M78">
            <v>9.2370000000000001</v>
          </cell>
        </row>
        <row r="79">
          <cell r="A79">
            <v>37146</v>
          </cell>
          <cell r="H79">
            <v>9.2378999999999998</v>
          </cell>
          <cell r="I79">
            <v>252</v>
          </cell>
          <cell r="J79">
            <v>9.0512999999999995</v>
          </cell>
          <cell r="K79">
            <v>2713</v>
          </cell>
          <cell r="L79">
            <v>252</v>
          </cell>
          <cell r="M79">
            <v>9.2378999999999998</v>
          </cell>
        </row>
        <row r="80">
          <cell r="A80">
            <v>37147</v>
          </cell>
          <cell r="H80">
            <v>9.2177000000000007</v>
          </cell>
          <cell r="I80">
            <v>253</v>
          </cell>
          <cell r="J80">
            <v>9.0360999999999994</v>
          </cell>
          <cell r="K80">
            <v>2712</v>
          </cell>
          <cell r="L80">
            <v>253</v>
          </cell>
          <cell r="M80">
            <v>9.2177000000000007</v>
          </cell>
        </row>
        <row r="81">
          <cell r="A81">
            <v>37148</v>
          </cell>
          <cell r="H81">
            <v>9.2345000000000006</v>
          </cell>
          <cell r="I81">
            <v>487</v>
          </cell>
          <cell r="J81">
            <v>9.0365000000000002</v>
          </cell>
          <cell r="K81">
            <v>2650</v>
          </cell>
          <cell r="L81">
            <v>487</v>
          </cell>
          <cell r="M81">
            <v>9.2345000000000006</v>
          </cell>
        </row>
        <row r="82">
          <cell r="A82">
            <v>37151</v>
          </cell>
          <cell r="H82">
            <v>9.1174999999999997</v>
          </cell>
          <cell r="I82">
            <v>242</v>
          </cell>
          <cell r="J82">
            <v>8.9471000000000007</v>
          </cell>
          <cell r="K82">
            <v>2650</v>
          </cell>
          <cell r="L82">
            <v>242</v>
          </cell>
          <cell r="M82">
            <v>9.1174999999999997</v>
          </cell>
        </row>
        <row r="83">
          <cell r="A83">
            <v>37152</v>
          </cell>
          <cell r="H83">
            <v>9.1303000000000001</v>
          </cell>
          <cell r="I83">
            <v>209</v>
          </cell>
          <cell r="J83">
            <v>9.0373999999999999</v>
          </cell>
          <cell r="K83">
            <v>2621</v>
          </cell>
          <cell r="L83">
            <v>209</v>
          </cell>
          <cell r="M83">
            <v>9.1303000000000001</v>
          </cell>
        </row>
        <row r="84">
          <cell r="A84">
            <v>37153</v>
          </cell>
          <cell r="H84">
            <v>9.1140000000000008</v>
          </cell>
          <cell r="I84">
            <v>964</v>
          </cell>
          <cell r="J84">
            <v>8.9770000000000003</v>
          </cell>
          <cell r="K84">
            <v>2547</v>
          </cell>
          <cell r="L84">
            <v>964</v>
          </cell>
          <cell r="M84">
            <v>9.1140000000000008</v>
          </cell>
        </row>
        <row r="85">
          <cell r="A85">
            <v>37154</v>
          </cell>
          <cell r="H85">
            <v>8.9885000000000002</v>
          </cell>
          <cell r="I85">
            <v>218</v>
          </cell>
          <cell r="J85">
            <v>8.8612599999999997</v>
          </cell>
          <cell r="K85">
            <v>2545</v>
          </cell>
          <cell r="L85">
            <v>218</v>
          </cell>
          <cell r="M85">
            <v>8.9885000000000002</v>
          </cell>
        </row>
        <row r="86">
          <cell r="A86">
            <v>37155</v>
          </cell>
          <cell r="H86">
            <v>8.5881000000000007</v>
          </cell>
          <cell r="I86">
            <v>268</v>
          </cell>
          <cell r="J86">
            <v>8.4113000000000007</v>
          </cell>
          <cell r="K86">
            <v>2457</v>
          </cell>
          <cell r="L86">
            <v>268</v>
          </cell>
          <cell r="M86">
            <v>8.5881000000000007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H88">
            <v>8.5530000000000008</v>
          </cell>
          <cell r="I88">
            <v>173</v>
          </cell>
          <cell r="J88">
            <v>8.3960000000000008</v>
          </cell>
          <cell r="K88">
            <v>2378</v>
          </cell>
          <cell r="L88">
            <v>173</v>
          </cell>
          <cell r="M88">
            <v>8.5530000000000008</v>
          </cell>
        </row>
        <row r="89">
          <cell r="A89">
            <v>37160</v>
          </cell>
          <cell r="H89">
            <v>8.5507000000000009</v>
          </cell>
          <cell r="I89">
            <v>176</v>
          </cell>
          <cell r="J89">
            <v>8.3947000000000003</v>
          </cell>
          <cell r="K89">
            <v>2430</v>
          </cell>
          <cell r="L89">
            <v>176</v>
          </cell>
          <cell r="M89">
            <v>8.5507000000000009</v>
          </cell>
        </row>
        <row r="90">
          <cell r="A90">
            <v>37161</v>
          </cell>
          <cell r="H90">
            <v>8.5500000000000007</v>
          </cell>
          <cell r="I90">
            <v>175</v>
          </cell>
          <cell r="J90">
            <v>8.3989999999999991</v>
          </cell>
          <cell r="K90">
            <v>2297</v>
          </cell>
          <cell r="L90">
            <v>175</v>
          </cell>
          <cell r="M90">
            <v>8.5500000000000007</v>
          </cell>
        </row>
        <row r="91">
          <cell r="A91">
            <v>37162</v>
          </cell>
          <cell r="H91">
            <v>8.4499999999999993</v>
          </cell>
          <cell r="I91">
            <v>362</v>
          </cell>
          <cell r="J91">
            <v>8.3699999999999992</v>
          </cell>
          <cell r="K91">
            <v>2316</v>
          </cell>
          <cell r="L91">
            <v>362</v>
          </cell>
          <cell r="M91">
            <v>8.4499999999999993</v>
          </cell>
        </row>
        <row r="92">
          <cell r="A92">
            <v>37165</v>
          </cell>
          <cell r="H92">
            <v>8.6351999999999993</v>
          </cell>
          <cell r="I92">
            <v>183</v>
          </cell>
          <cell r="J92">
            <v>8.3782999999999994</v>
          </cell>
          <cell r="K92">
            <v>2263</v>
          </cell>
          <cell r="L92">
            <v>183</v>
          </cell>
          <cell r="M92">
            <v>8.6351999999999993</v>
          </cell>
        </row>
        <row r="93">
          <cell r="A93">
            <v>37166</v>
          </cell>
          <cell r="H93">
            <v>8.5838000000000001</v>
          </cell>
          <cell r="I93">
            <v>110</v>
          </cell>
          <cell r="J93">
            <v>8.3838000000000008</v>
          </cell>
          <cell r="K93">
            <v>2305</v>
          </cell>
          <cell r="L93">
            <v>110</v>
          </cell>
          <cell r="M93">
            <v>8.5838000000000001</v>
          </cell>
        </row>
        <row r="94">
          <cell r="A94">
            <v>37167</v>
          </cell>
          <cell r="H94">
            <v>8.5539000000000005</v>
          </cell>
          <cell r="I94">
            <v>162</v>
          </cell>
          <cell r="J94">
            <v>8.3809000000000005</v>
          </cell>
          <cell r="K94">
            <v>2305</v>
          </cell>
          <cell r="L94">
            <v>162</v>
          </cell>
          <cell r="M94">
            <v>8.5539000000000005</v>
          </cell>
        </row>
        <row r="95">
          <cell r="A95">
            <v>37168</v>
          </cell>
          <cell r="H95">
            <v>8.5778999999999996</v>
          </cell>
          <cell r="I95">
            <v>113</v>
          </cell>
          <cell r="J95">
            <v>8.3844999999999992</v>
          </cell>
          <cell r="K95">
            <v>2248</v>
          </cell>
          <cell r="L95">
            <v>113</v>
          </cell>
          <cell r="M95">
            <v>8.5778999999999996</v>
          </cell>
        </row>
        <row r="96">
          <cell r="A96">
            <v>37169</v>
          </cell>
          <cell r="H96">
            <v>8.6669</v>
          </cell>
          <cell r="I96">
            <v>360</v>
          </cell>
          <cell r="J96">
            <v>8.3844999999999992</v>
          </cell>
          <cell r="K96">
            <v>2235</v>
          </cell>
          <cell r="L96">
            <v>360</v>
          </cell>
          <cell r="M96">
            <v>8.6669</v>
          </cell>
        </row>
        <row r="97">
          <cell r="A97">
            <v>37172</v>
          </cell>
          <cell r="H97">
            <v>8.6821000000000002</v>
          </cell>
          <cell r="I97">
            <v>330</v>
          </cell>
          <cell r="J97">
            <v>8.3839000000000006</v>
          </cell>
          <cell r="K97">
            <v>2237</v>
          </cell>
          <cell r="L97">
            <v>330</v>
          </cell>
          <cell r="M97">
            <v>8.6821000000000002</v>
          </cell>
        </row>
        <row r="98">
          <cell r="A98">
            <v>37173</v>
          </cell>
          <cell r="H98">
            <v>8.5764999999999993</v>
          </cell>
          <cell r="I98">
            <v>149</v>
          </cell>
          <cell r="J98">
            <v>8.3818999999999999</v>
          </cell>
          <cell r="K98">
            <v>2251</v>
          </cell>
          <cell r="L98">
            <v>149</v>
          </cell>
          <cell r="M98">
            <v>8.5764999999999993</v>
          </cell>
        </row>
        <row r="99">
          <cell r="A99">
            <v>37174</v>
          </cell>
          <cell r="H99">
            <v>8.5756999999999994</v>
          </cell>
          <cell r="I99">
            <v>149</v>
          </cell>
          <cell r="J99">
            <v>8.3793000000000006</v>
          </cell>
          <cell r="K99">
            <v>2229</v>
          </cell>
          <cell r="L99">
            <v>149</v>
          </cell>
          <cell r="M99">
            <v>8.5756999999999994</v>
          </cell>
        </row>
        <row r="100">
          <cell r="A100">
            <v>37175</v>
          </cell>
          <cell r="H100">
            <v>8.5562000000000005</v>
          </cell>
          <cell r="I100">
            <v>133</v>
          </cell>
          <cell r="J100">
            <v>8.3986000000000001</v>
          </cell>
          <cell r="K100">
            <v>2227</v>
          </cell>
          <cell r="L100">
            <v>133</v>
          </cell>
          <cell r="M100">
            <v>8.5562000000000005</v>
          </cell>
        </row>
        <row r="101">
          <cell r="A101">
            <v>37176</v>
          </cell>
          <cell r="H101">
            <v>8.6107399999999998</v>
          </cell>
          <cell r="I101">
            <v>205</v>
          </cell>
          <cell r="J101">
            <v>8.3949999999999996</v>
          </cell>
          <cell r="K101">
            <v>2259</v>
          </cell>
          <cell r="L101">
            <v>205</v>
          </cell>
          <cell r="M101">
            <v>8.6107399999999998</v>
          </cell>
        </row>
        <row r="102">
          <cell r="A102">
            <v>37179</v>
          </cell>
          <cell r="H102">
            <v>8.6527999999999992</v>
          </cell>
          <cell r="I102">
            <v>294</v>
          </cell>
          <cell r="J102">
            <v>8.3940000000000001</v>
          </cell>
          <cell r="K102">
            <v>2308</v>
          </cell>
          <cell r="L102">
            <v>294</v>
          </cell>
          <cell r="M102">
            <v>8.6527999999999992</v>
          </cell>
        </row>
        <row r="103">
          <cell r="A103">
            <v>37180</v>
          </cell>
          <cell r="H103">
            <v>8.6108899999999995</v>
          </cell>
          <cell r="I103">
            <v>208</v>
          </cell>
          <cell r="J103">
            <v>8.3955000000000002</v>
          </cell>
          <cell r="K103">
            <v>2295</v>
          </cell>
          <cell r="L103">
            <v>208</v>
          </cell>
          <cell r="M103">
            <v>8.6108899999999995</v>
          </cell>
        </row>
        <row r="104">
          <cell r="A104">
            <v>37181</v>
          </cell>
          <cell r="H104">
            <v>8.5681999999999992</v>
          </cell>
          <cell r="I104">
            <v>216</v>
          </cell>
          <cell r="J104">
            <v>8.4046000000000003</v>
          </cell>
          <cell r="K104">
            <v>2281</v>
          </cell>
          <cell r="L104">
            <v>216</v>
          </cell>
          <cell r="M104">
            <v>8.5681999999999992</v>
          </cell>
        </row>
        <row r="105">
          <cell r="A105">
            <v>37182</v>
          </cell>
          <cell r="H105">
            <v>8.5687999999999995</v>
          </cell>
          <cell r="I105">
            <v>216</v>
          </cell>
          <cell r="J105">
            <v>8.4067000000000007</v>
          </cell>
          <cell r="K105">
            <v>2291</v>
          </cell>
          <cell r="L105">
            <v>216</v>
          </cell>
          <cell r="M105">
            <v>8.5687999999999995</v>
          </cell>
        </row>
        <row r="106">
          <cell r="A106">
            <v>37183</v>
          </cell>
          <cell r="D106">
            <v>9.1</v>
          </cell>
          <cell r="E106">
            <v>296</v>
          </cell>
          <cell r="H106">
            <v>8.5607000000000006</v>
          </cell>
          <cell r="I106">
            <v>237</v>
          </cell>
          <cell r="J106">
            <v>8.7530999999999999</v>
          </cell>
          <cell r="K106">
            <v>2283</v>
          </cell>
          <cell r="L106">
            <v>533</v>
          </cell>
          <cell r="M106">
            <v>8.8601986866791744</v>
          </cell>
        </row>
        <row r="107">
          <cell r="A107">
            <v>37186</v>
          </cell>
          <cell r="H107">
            <v>8.5517000000000003</v>
          </cell>
          <cell r="I107">
            <v>271</v>
          </cell>
          <cell r="J107">
            <v>8.4062999999999999</v>
          </cell>
          <cell r="K107">
            <v>2283</v>
          </cell>
          <cell r="L107">
            <v>271</v>
          </cell>
          <cell r="M107">
            <v>8.5517000000000003</v>
          </cell>
        </row>
        <row r="108">
          <cell r="A108">
            <v>37187</v>
          </cell>
          <cell r="H108">
            <v>8.5454000000000008</v>
          </cell>
          <cell r="I108">
            <v>292</v>
          </cell>
          <cell r="J108">
            <v>8.4067000000000007</v>
          </cell>
          <cell r="K108">
            <v>2270</v>
          </cell>
          <cell r="L108">
            <v>292</v>
          </cell>
          <cell r="M108">
            <v>8.5454000000000008</v>
          </cell>
        </row>
        <row r="109">
          <cell r="A109">
            <v>37188</v>
          </cell>
          <cell r="H109">
            <v>8.5477000000000007</v>
          </cell>
          <cell r="I109">
            <v>254</v>
          </cell>
          <cell r="J109">
            <v>8.4001000000000001</v>
          </cell>
          <cell r="K109">
            <v>2259</v>
          </cell>
          <cell r="L109">
            <v>254</v>
          </cell>
          <cell r="M109">
            <v>8.5477000000000007</v>
          </cell>
        </row>
        <row r="110">
          <cell r="A110">
            <v>37189</v>
          </cell>
          <cell r="H110">
            <v>8.6146999999999991</v>
          </cell>
          <cell r="I110">
            <v>294</v>
          </cell>
          <cell r="J110">
            <v>8.4007000000000005</v>
          </cell>
          <cell r="K110">
            <v>2292</v>
          </cell>
          <cell r="L110">
            <v>294</v>
          </cell>
          <cell r="M110">
            <v>8.6146999999999991</v>
          </cell>
        </row>
        <row r="111">
          <cell r="A111">
            <v>37190</v>
          </cell>
          <cell r="H111">
            <v>8.6372</v>
          </cell>
          <cell r="I111">
            <v>343</v>
          </cell>
          <cell r="J111">
            <v>8.4385999999999992</v>
          </cell>
          <cell r="K111">
            <v>2324</v>
          </cell>
          <cell r="L111">
            <v>343</v>
          </cell>
          <cell r="M111">
            <v>8.6372</v>
          </cell>
        </row>
        <row r="112">
          <cell r="A112">
            <v>37193</v>
          </cell>
          <cell r="H112">
            <v>8.5820000000000007</v>
          </cell>
          <cell r="I112">
            <v>223</v>
          </cell>
          <cell r="J112">
            <v>8.4120000000000008</v>
          </cell>
          <cell r="K112">
            <v>2185</v>
          </cell>
          <cell r="L112">
            <v>223</v>
          </cell>
          <cell r="M112">
            <v>8.5820000000000007</v>
          </cell>
        </row>
        <row r="113">
          <cell r="A113">
            <v>37194</v>
          </cell>
          <cell r="H113">
            <v>8.6248000000000005</v>
          </cell>
          <cell r="I113">
            <v>224</v>
          </cell>
          <cell r="J113">
            <v>8.4306000000000001</v>
          </cell>
          <cell r="K113">
            <v>2154</v>
          </cell>
          <cell r="L113">
            <v>224</v>
          </cell>
          <cell r="M113">
            <v>8.6248000000000005</v>
          </cell>
        </row>
        <row r="114">
          <cell r="A114">
            <v>37195</v>
          </cell>
          <cell r="H114">
            <v>8.6407000000000007</v>
          </cell>
          <cell r="I114">
            <v>277</v>
          </cell>
          <cell r="J114">
            <v>8.4695</v>
          </cell>
          <cell r="K114">
            <v>2120</v>
          </cell>
          <cell r="L114">
            <v>277</v>
          </cell>
          <cell r="M114">
            <v>8.6407000000000007</v>
          </cell>
        </row>
        <row r="115">
          <cell r="A115">
            <v>37196</v>
          </cell>
          <cell r="H115">
            <v>8.7620000000000005</v>
          </cell>
          <cell r="I115">
            <v>657</v>
          </cell>
          <cell r="J115">
            <v>8.4742999999999995</v>
          </cell>
          <cell r="K115">
            <v>2111</v>
          </cell>
          <cell r="L115">
            <v>657</v>
          </cell>
          <cell r="M115">
            <v>8.7620000000000005</v>
          </cell>
        </row>
        <row r="116">
          <cell r="A116">
            <v>37197</v>
          </cell>
          <cell r="H116">
            <v>8.7456999999999994</v>
          </cell>
          <cell r="I116">
            <v>542</v>
          </cell>
          <cell r="J116">
            <v>8.4955999999999996</v>
          </cell>
          <cell r="K116">
            <v>2089</v>
          </cell>
          <cell r="L116">
            <v>542</v>
          </cell>
          <cell r="M116">
            <v>8.7456999999999994</v>
          </cell>
        </row>
        <row r="117">
          <cell r="A117">
            <v>37200</v>
          </cell>
          <cell r="H117">
            <v>8.9638000000000009</v>
          </cell>
          <cell r="I117">
            <v>771</v>
          </cell>
          <cell r="J117">
            <v>8.4968000000000004</v>
          </cell>
          <cell r="K117">
            <v>2155</v>
          </cell>
          <cell r="L117">
            <v>771</v>
          </cell>
          <cell r="M117">
            <v>8.9638000000000009</v>
          </cell>
        </row>
        <row r="118">
          <cell r="A118">
            <v>37201</v>
          </cell>
          <cell r="H118">
            <v>9.0923999999999996</v>
          </cell>
          <cell r="I118">
            <v>714</v>
          </cell>
          <cell r="J118">
            <v>8.4931999999999999</v>
          </cell>
          <cell r="K118">
            <v>2133</v>
          </cell>
          <cell r="L118">
            <v>714</v>
          </cell>
          <cell r="M118">
            <v>9.0923999999999996</v>
          </cell>
        </row>
        <row r="119">
          <cell r="A119">
            <v>37202</v>
          </cell>
          <cell r="H119">
            <v>9.0007000000000001</v>
          </cell>
          <cell r="I119">
            <v>627</v>
          </cell>
          <cell r="J119">
            <v>8.5338999999999992</v>
          </cell>
          <cell r="K119">
            <v>2035</v>
          </cell>
          <cell r="L119">
            <v>627</v>
          </cell>
          <cell r="M119">
            <v>9.0007000000000001</v>
          </cell>
        </row>
        <row r="120">
          <cell r="A120">
            <v>37203</v>
          </cell>
          <cell r="H120">
            <v>8.7173999999999996</v>
          </cell>
          <cell r="I120">
            <v>398</v>
          </cell>
          <cell r="J120">
            <v>8.5363000000000007</v>
          </cell>
          <cell r="K120">
            <v>2141</v>
          </cell>
          <cell r="L120">
            <v>398</v>
          </cell>
          <cell r="M120">
            <v>8.7173999999999996</v>
          </cell>
        </row>
        <row r="121">
          <cell r="A121">
            <v>37204</v>
          </cell>
          <cell r="H121">
            <v>9.0305</v>
          </cell>
          <cell r="I121">
            <v>728</v>
          </cell>
          <cell r="J121">
            <v>8.5494000000000003</v>
          </cell>
          <cell r="K121">
            <v>2177</v>
          </cell>
          <cell r="L121">
            <v>728</v>
          </cell>
          <cell r="M121">
            <v>9.0305</v>
          </cell>
        </row>
        <row r="122">
          <cell r="A122">
            <v>37207</v>
          </cell>
          <cell r="H122">
            <v>9.0531000000000006</v>
          </cell>
          <cell r="I122">
            <v>615</v>
          </cell>
          <cell r="J122">
            <v>8.5503</v>
          </cell>
          <cell r="K122">
            <v>2206</v>
          </cell>
          <cell r="L122">
            <v>615</v>
          </cell>
          <cell r="M122">
            <v>9.0531000000000006</v>
          </cell>
        </row>
        <row r="123">
          <cell r="A123">
            <v>37208</v>
          </cell>
          <cell r="H123">
            <v>9.0713000000000008</v>
          </cell>
          <cell r="I123">
            <v>623</v>
          </cell>
          <cell r="J123">
            <v>8.5676000000000005</v>
          </cell>
          <cell r="K123">
            <v>2229</v>
          </cell>
          <cell r="L123">
            <v>623</v>
          </cell>
          <cell r="M123">
            <v>9.0713000000000008</v>
          </cell>
        </row>
        <row r="124">
          <cell r="A124">
            <v>37209</v>
          </cell>
          <cell r="H124">
            <v>8.8191000000000006</v>
          </cell>
          <cell r="I124">
            <v>286</v>
          </cell>
          <cell r="J124">
            <v>8.5747999999999998</v>
          </cell>
          <cell r="K124">
            <v>2224</v>
          </cell>
          <cell r="L124">
            <v>286</v>
          </cell>
          <cell r="M124">
            <v>8.8191000000000006</v>
          </cell>
        </row>
        <row r="125">
          <cell r="A125">
            <v>37210</v>
          </cell>
          <cell r="H125">
            <v>8.8112999999999992</v>
          </cell>
          <cell r="I125">
            <v>313</v>
          </cell>
          <cell r="J125">
            <v>8.5776000000000003</v>
          </cell>
          <cell r="K125">
            <v>2240</v>
          </cell>
          <cell r="L125">
            <v>313</v>
          </cell>
          <cell r="M125">
            <v>8.8112999999999992</v>
          </cell>
        </row>
        <row r="126">
          <cell r="A126">
            <v>37211</v>
          </cell>
          <cell r="H126">
            <v>8.7929999999999993</v>
          </cell>
          <cell r="I126">
            <v>370</v>
          </cell>
          <cell r="J126">
            <v>8.5450999999999997</v>
          </cell>
          <cell r="K126">
            <v>2330</v>
          </cell>
          <cell r="L126">
            <v>370</v>
          </cell>
          <cell r="M126">
            <v>8.7929999999999993</v>
          </cell>
        </row>
        <row r="127">
          <cell r="A127">
            <v>37214</v>
          </cell>
          <cell r="H127">
            <v>8.7703000000000007</v>
          </cell>
          <cell r="I127">
            <v>411</v>
          </cell>
          <cell r="J127">
            <v>8.5447000000000006</v>
          </cell>
          <cell r="K127">
            <v>2351</v>
          </cell>
          <cell r="L127">
            <v>411</v>
          </cell>
          <cell r="M127">
            <v>8.7703000000000007</v>
          </cell>
        </row>
        <row r="128">
          <cell r="A128">
            <v>37215</v>
          </cell>
          <cell r="H128">
            <v>8.6966000000000001</v>
          </cell>
          <cell r="I128">
            <v>182</v>
          </cell>
          <cell r="J128">
            <v>8.5440000000000005</v>
          </cell>
          <cell r="K128">
            <v>2423</v>
          </cell>
          <cell r="L128">
            <v>182</v>
          </cell>
          <cell r="M128">
            <v>8.6966000000000001</v>
          </cell>
        </row>
        <row r="129">
          <cell r="A129">
            <v>37216</v>
          </cell>
          <cell r="H129">
            <v>8.7515999999999998</v>
          </cell>
          <cell r="I129">
            <v>219</v>
          </cell>
          <cell r="J129">
            <v>8.5713000000000008</v>
          </cell>
          <cell r="K129">
            <v>2408</v>
          </cell>
          <cell r="L129">
            <v>219</v>
          </cell>
          <cell r="M129">
            <v>8.7515999999999998</v>
          </cell>
        </row>
        <row r="130">
          <cell r="A130">
            <v>37217</v>
          </cell>
          <cell r="H130">
            <v>8.7205999999999992</v>
          </cell>
          <cell r="I130">
            <v>237</v>
          </cell>
          <cell r="J130">
            <v>8.5609999999999999</v>
          </cell>
          <cell r="K130">
            <v>2379</v>
          </cell>
          <cell r="L130">
            <v>237</v>
          </cell>
          <cell r="M130">
            <v>8.7205999999999992</v>
          </cell>
        </row>
        <row r="131">
          <cell r="A131">
            <v>37218</v>
          </cell>
          <cell r="H131">
            <v>8.7317</v>
          </cell>
          <cell r="I131">
            <v>352</v>
          </cell>
          <cell r="J131">
            <v>8.5626999999999995</v>
          </cell>
          <cell r="K131">
            <v>2377</v>
          </cell>
          <cell r="L131">
            <v>352</v>
          </cell>
          <cell r="M131">
            <v>8.7317</v>
          </cell>
        </row>
        <row r="132">
          <cell r="A132">
            <v>37221</v>
          </cell>
          <cell r="H132">
            <v>8.8195999999999994</v>
          </cell>
          <cell r="I132">
            <v>824</v>
          </cell>
          <cell r="J132">
            <v>8.5759000000000007</v>
          </cell>
          <cell r="K132">
            <v>2285</v>
          </cell>
          <cell r="L132">
            <v>824</v>
          </cell>
          <cell r="M132">
            <v>8.8195999999999994</v>
          </cell>
        </row>
        <row r="133">
          <cell r="A133">
            <v>37222</v>
          </cell>
          <cell r="H133">
            <v>8.7539999999999996</v>
          </cell>
          <cell r="I133">
            <v>733</v>
          </cell>
          <cell r="J133">
            <v>8.6010000000000009</v>
          </cell>
          <cell r="K133">
            <v>2418</v>
          </cell>
          <cell r="L133">
            <v>733</v>
          </cell>
          <cell r="M133">
            <v>8.7539999999999996</v>
          </cell>
        </row>
        <row r="134">
          <cell r="A134">
            <v>37223</v>
          </cell>
          <cell r="H134">
            <v>8.7624999999999993</v>
          </cell>
          <cell r="I134">
            <v>591</v>
          </cell>
          <cell r="J134">
            <v>8.5815000000000001</v>
          </cell>
          <cell r="K134">
            <v>2384</v>
          </cell>
          <cell r="L134">
            <v>591</v>
          </cell>
          <cell r="M134">
            <v>8.7624999999999993</v>
          </cell>
        </row>
        <row r="135">
          <cell r="A135">
            <v>37224</v>
          </cell>
          <cell r="H135">
            <v>8.7410999999999994</v>
          </cell>
          <cell r="I135">
            <v>609</v>
          </cell>
          <cell r="J135">
            <v>8.5632000000000001</v>
          </cell>
          <cell r="K135">
            <v>2410</v>
          </cell>
          <cell r="L135">
            <v>609</v>
          </cell>
          <cell r="M135">
            <v>8.7410999999999994</v>
          </cell>
        </row>
        <row r="136">
          <cell r="A136">
            <v>37225</v>
          </cell>
          <cell r="H136">
            <v>8.7380999999999993</v>
          </cell>
          <cell r="I136">
            <v>403</v>
          </cell>
          <cell r="J136">
            <v>8.6036000000000001</v>
          </cell>
          <cell r="K136">
            <v>2301</v>
          </cell>
          <cell r="L136">
            <v>403</v>
          </cell>
          <cell r="M136">
            <v>8.7380999999999993</v>
          </cell>
        </row>
        <row r="137">
          <cell r="A137">
            <v>37228</v>
          </cell>
          <cell r="H137">
            <v>8.8032000000000004</v>
          </cell>
          <cell r="I137">
            <v>877</v>
          </cell>
          <cell r="J137">
            <v>8.6052</v>
          </cell>
          <cell r="K137">
            <v>2396</v>
          </cell>
          <cell r="L137">
            <v>877</v>
          </cell>
          <cell r="M137">
            <v>8.8032000000000004</v>
          </cell>
        </row>
        <row r="138">
          <cell r="A138">
            <v>37229</v>
          </cell>
          <cell r="H138">
            <v>8.7904</v>
          </cell>
          <cell r="I138">
            <v>641</v>
          </cell>
          <cell r="J138">
            <v>8.61</v>
          </cell>
          <cell r="K138">
            <v>2364</v>
          </cell>
          <cell r="L138">
            <v>641</v>
          </cell>
          <cell r="M138">
            <v>8.7904</v>
          </cell>
        </row>
        <row r="139">
          <cell r="A139">
            <v>37230</v>
          </cell>
          <cell r="H139">
            <v>8.8550000000000004</v>
          </cell>
          <cell r="I139">
            <v>754</v>
          </cell>
          <cell r="J139">
            <v>8.625</v>
          </cell>
          <cell r="K139">
            <v>2365</v>
          </cell>
          <cell r="L139">
            <v>754</v>
          </cell>
          <cell r="M139">
            <v>8.8550000000000004</v>
          </cell>
        </row>
        <row r="140">
          <cell r="A140">
            <v>37231</v>
          </cell>
          <cell r="H140">
            <v>8.8923000000000005</v>
          </cell>
          <cell r="I140">
            <v>1166</v>
          </cell>
          <cell r="J140">
            <v>8.6275999999999993</v>
          </cell>
          <cell r="K140">
            <v>2348</v>
          </cell>
          <cell r="L140">
            <v>1166</v>
          </cell>
          <cell r="M140">
            <v>8.8923000000000005</v>
          </cell>
        </row>
        <row r="141">
          <cell r="A141">
            <v>37232</v>
          </cell>
          <cell r="H141">
            <v>8.9024999999999999</v>
          </cell>
          <cell r="I141">
            <v>1268</v>
          </cell>
          <cell r="J141">
            <v>8.6511999999999993</v>
          </cell>
          <cell r="K141">
            <v>2386</v>
          </cell>
          <cell r="L141">
            <v>1268</v>
          </cell>
          <cell r="M141">
            <v>8.9024999999999999</v>
          </cell>
        </row>
        <row r="142">
          <cell r="A142">
            <v>37235</v>
          </cell>
          <cell r="H142">
            <v>8.8724000000000007</v>
          </cell>
          <cell r="I142">
            <v>764</v>
          </cell>
          <cell r="J142">
            <v>8.6385000000000005</v>
          </cell>
          <cell r="K142">
            <v>2455</v>
          </cell>
          <cell r="L142">
            <v>764</v>
          </cell>
          <cell r="M142">
            <v>8.8724000000000007</v>
          </cell>
        </row>
        <row r="143">
          <cell r="A143">
            <v>37236</v>
          </cell>
          <cell r="H143">
            <v>8.8373000000000008</v>
          </cell>
          <cell r="I143">
            <v>638</v>
          </cell>
          <cell r="J143">
            <v>8.6513000000000009</v>
          </cell>
          <cell r="K143">
            <v>2422</v>
          </cell>
          <cell r="L143">
            <v>638</v>
          </cell>
          <cell r="M143">
            <v>8.8373000000000008</v>
          </cell>
        </row>
        <row r="144">
          <cell r="A144">
            <v>37237</v>
          </cell>
          <cell r="H144">
            <v>8.8378999999999994</v>
          </cell>
          <cell r="I144">
            <v>603</v>
          </cell>
          <cell r="J144">
            <v>8.6556999999999995</v>
          </cell>
          <cell r="K144">
            <v>2435</v>
          </cell>
          <cell r="L144">
            <v>603</v>
          </cell>
          <cell r="M144">
            <v>8.8378999999999994</v>
          </cell>
        </row>
        <row r="145">
          <cell r="A145">
            <v>37238</v>
          </cell>
          <cell r="H145">
            <v>8.8173999999999992</v>
          </cell>
          <cell r="I145">
            <v>424</v>
          </cell>
          <cell r="J145">
            <v>8.6689000000000007</v>
          </cell>
          <cell r="K145">
            <v>2369</v>
          </cell>
          <cell r="L145">
            <v>424</v>
          </cell>
          <cell r="M145">
            <v>8.8173999999999992</v>
          </cell>
        </row>
        <row r="146">
          <cell r="A146">
            <v>37239</v>
          </cell>
          <cell r="H146">
            <v>8.8445999999999998</v>
          </cell>
          <cell r="I146">
            <v>362</v>
          </cell>
          <cell r="J146">
            <v>8.6791999999999998</v>
          </cell>
          <cell r="K146">
            <v>2465</v>
          </cell>
          <cell r="L146">
            <v>362</v>
          </cell>
          <cell r="M146">
            <v>8.8445999999999998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8.8445999999999998</v>
          </cell>
          <cell r="I147">
            <v>362</v>
          </cell>
          <cell r="J147">
            <v>8.6791999999999998</v>
          </cell>
          <cell r="K147">
            <v>2465</v>
          </cell>
        </row>
        <row r="148">
          <cell r="A148">
            <v>37243</v>
          </cell>
          <cell r="H148">
            <v>9.2934999999999999</v>
          </cell>
          <cell r="I148">
            <v>1300</v>
          </cell>
          <cell r="J148">
            <v>8.7254000000000005</v>
          </cell>
          <cell r="K148">
            <v>2683</v>
          </cell>
          <cell r="L148">
            <v>1300</v>
          </cell>
          <cell r="M148">
            <v>9.2934999999999999</v>
          </cell>
        </row>
        <row r="149">
          <cell r="A149">
            <v>37244</v>
          </cell>
          <cell r="F149">
            <v>9.5</v>
          </cell>
          <cell r="G149">
            <v>429</v>
          </cell>
          <cell r="H149">
            <v>9.2240000000000002</v>
          </cell>
          <cell r="I149">
            <v>817</v>
          </cell>
          <cell r="J149">
            <v>8.7352299999999996</v>
          </cell>
          <cell r="K149">
            <v>2610</v>
          </cell>
          <cell r="L149">
            <v>1246</v>
          </cell>
          <cell r="M149">
            <v>9.3190272873194218</v>
          </cell>
        </row>
        <row r="150">
          <cell r="A150">
            <v>37245</v>
          </cell>
          <cell r="F150">
            <v>9.5</v>
          </cell>
          <cell r="G150">
            <v>429</v>
          </cell>
          <cell r="H150">
            <v>9.0210000000000008</v>
          </cell>
          <cell r="I150">
            <v>496</v>
          </cell>
          <cell r="J150">
            <v>8.74</v>
          </cell>
          <cell r="K150">
            <v>2478</v>
          </cell>
          <cell r="L150">
            <v>925</v>
          </cell>
          <cell r="M150">
            <v>9.2431524324324315</v>
          </cell>
        </row>
        <row r="151">
          <cell r="A151">
            <v>37246</v>
          </cell>
          <cell r="F151">
            <v>9.5</v>
          </cell>
          <cell r="G151">
            <v>429</v>
          </cell>
          <cell r="H151">
            <v>9.0084</v>
          </cell>
          <cell r="I151">
            <v>535</v>
          </cell>
          <cell r="J151">
            <v>8.7440499999999997</v>
          </cell>
          <cell r="K151">
            <v>2404</v>
          </cell>
          <cell r="L151">
            <v>964</v>
          </cell>
          <cell r="M151">
            <v>9.2271721991701234</v>
          </cell>
        </row>
        <row r="152">
          <cell r="A152">
            <v>37249</v>
          </cell>
          <cell r="F152">
            <v>9.5</v>
          </cell>
          <cell r="G152">
            <v>308</v>
          </cell>
          <cell r="H152">
            <v>9.0248000000000008</v>
          </cell>
          <cell r="I152">
            <v>598</v>
          </cell>
          <cell r="J152">
            <v>8.5655000000000001</v>
          </cell>
          <cell r="K152">
            <v>2431</v>
          </cell>
          <cell r="L152">
            <v>906</v>
          </cell>
          <cell r="M152">
            <v>9.1863470198675508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9.5</v>
          </cell>
          <cell r="G153">
            <v>308</v>
          </cell>
          <cell r="H153">
            <v>9.0248000000000008</v>
          </cell>
          <cell r="I153">
            <v>598</v>
          </cell>
          <cell r="J153">
            <v>8.5655000000000001</v>
          </cell>
          <cell r="K153">
            <v>2431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9.5</v>
          </cell>
          <cell r="G154">
            <v>308</v>
          </cell>
          <cell r="H154">
            <v>9.0248000000000008</v>
          </cell>
          <cell r="I154">
            <v>598</v>
          </cell>
          <cell r="J154">
            <v>8.5655000000000001</v>
          </cell>
          <cell r="K154">
            <v>2431</v>
          </cell>
        </row>
        <row r="155">
          <cell r="A155">
            <v>37252</v>
          </cell>
          <cell r="H155">
            <v>8.8195999999999994</v>
          </cell>
          <cell r="I155">
            <v>329</v>
          </cell>
          <cell r="J155">
            <v>8.7384000000000004</v>
          </cell>
          <cell r="K155">
            <v>2444</v>
          </cell>
          <cell r="L155">
            <v>329</v>
          </cell>
          <cell r="M155">
            <v>8.8195999999999994</v>
          </cell>
        </row>
        <row r="156">
          <cell r="A156">
            <v>37253</v>
          </cell>
          <cell r="H156">
            <v>8.8368000000000002</v>
          </cell>
          <cell r="I156">
            <v>384</v>
          </cell>
          <cell r="J156">
            <v>8.7417999999999996</v>
          </cell>
          <cell r="K156">
            <v>2421</v>
          </cell>
          <cell r="L156">
            <v>384</v>
          </cell>
          <cell r="M156">
            <v>8.8368000000000002</v>
          </cell>
        </row>
        <row r="157">
          <cell r="A157">
            <v>37256</v>
          </cell>
          <cell r="H157">
            <v>8.8154000000000003</v>
          </cell>
          <cell r="I157">
            <v>333</v>
          </cell>
          <cell r="J157">
            <v>8.74</v>
          </cell>
          <cell r="K157">
            <v>2408</v>
          </cell>
          <cell r="L157">
            <v>333</v>
          </cell>
          <cell r="M157">
            <v>8.8154000000000003</v>
          </cell>
        </row>
        <row r="158">
          <cell r="A158">
            <v>37257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.8154000000000003</v>
          </cell>
          <cell r="I158">
            <v>333</v>
          </cell>
          <cell r="J158">
            <v>8.74</v>
          </cell>
          <cell r="K158">
            <v>2408</v>
          </cell>
        </row>
        <row r="159">
          <cell r="A159">
            <v>37258</v>
          </cell>
          <cell r="H159">
            <v>8.9878</v>
          </cell>
          <cell r="I159">
            <v>505</v>
          </cell>
          <cell r="J159">
            <v>8.3460000000000001</v>
          </cell>
          <cell r="K159">
            <v>2477</v>
          </cell>
          <cell r="L159">
            <v>505</v>
          </cell>
          <cell r="M159">
            <v>8.9878</v>
          </cell>
        </row>
        <row r="160">
          <cell r="A160">
            <v>37259</v>
          </cell>
          <cell r="H160">
            <v>9.0106000000000002</v>
          </cell>
          <cell r="I160">
            <v>1158</v>
          </cell>
          <cell r="J160">
            <v>8.2355</v>
          </cell>
          <cell r="K160">
            <v>2659</v>
          </cell>
          <cell r="L160">
            <v>1158</v>
          </cell>
          <cell r="M160">
            <v>9.0106000000000002</v>
          </cell>
        </row>
        <row r="161">
          <cell r="A161">
            <v>37260</v>
          </cell>
          <cell r="H161">
            <v>9.0294000000000008</v>
          </cell>
          <cell r="I161">
            <v>1278</v>
          </cell>
          <cell r="J161">
            <v>8.5319000000000003</v>
          </cell>
          <cell r="K161">
            <v>2790</v>
          </cell>
          <cell r="L161">
            <v>1278</v>
          </cell>
          <cell r="M161">
            <v>9.0294000000000008</v>
          </cell>
        </row>
        <row r="162">
          <cell r="A162">
            <v>37263</v>
          </cell>
          <cell r="H162">
            <v>8.9337999999999997</v>
          </cell>
          <cell r="I162">
            <v>1367</v>
          </cell>
          <cell r="J162">
            <v>8.5265000000000004</v>
          </cell>
          <cell r="K162">
            <v>2843</v>
          </cell>
          <cell r="L162">
            <v>1367</v>
          </cell>
          <cell r="M162">
            <v>8.9337999999999997</v>
          </cell>
        </row>
        <row r="163">
          <cell r="A163">
            <v>37264</v>
          </cell>
          <cell r="H163">
            <v>9.0481999999999996</v>
          </cell>
          <cell r="I163">
            <v>828</v>
          </cell>
          <cell r="J163">
            <v>8.74</v>
          </cell>
          <cell r="K163">
            <v>2854</v>
          </cell>
          <cell r="L163">
            <v>828</v>
          </cell>
          <cell r="M163">
            <v>9.0481999999999996</v>
          </cell>
        </row>
        <row r="164">
          <cell r="A164">
            <v>37265</v>
          </cell>
          <cell r="H164">
            <v>9.0038</v>
          </cell>
          <cell r="I164">
            <v>589</v>
          </cell>
          <cell r="J164">
            <v>8.7384000000000004</v>
          </cell>
          <cell r="K164">
            <v>2773</v>
          </cell>
          <cell r="L164">
            <v>589</v>
          </cell>
          <cell r="M164">
            <v>9.0038</v>
          </cell>
        </row>
        <row r="165">
          <cell r="A165">
            <v>37266</v>
          </cell>
          <cell r="H165">
            <v>8.7744999999999997</v>
          </cell>
          <cell r="I165">
            <v>200</v>
          </cell>
          <cell r="J165">
            <v>8.7291000000000007</v>
          </cell>
          <cell r="K165">
            <v>2935</v>
          </cell>
          <cell r="L165">
            <v>200</v>
          </cell>
          <cell r="M165">
            <v>8.7744999999999997</v>
          </cell>
        </row>
        <row r="166">
          <cell r="A166">
            <v>37267</v>
          </cell>
          <cell r="H166">
            <v>8.7929999999999993</v>
          </cell>
          <cell r="I166">
            <v>246</v>
          </cell>
          <cell r="J166">
            <v>8.7196999999999996</v>
          </cell>
          <cell r="K166">
            <v>2747</v>
          </cell>
          <cell r="L166">
            <v>246</v>
          </cell>
          <cell r="M166">
            <v>8.7929999999999993</v>
          </cell>
        </row>
        <row r="167">
          <cell r="A167">
            <v>37270</v>
          </cell>
          <cell r="H167">
            <v>8.8988999999999994</v>
          </cell>
          <cell r="I167">
            <v>353</v>
          </cell>
          <cell r="J167">
            <v>8.7157</v>
          </cell>
          <cell r="K167">
            <v>2809</v>
          </cell>
          <cell r="L167">
            <v>353</v>
          </cell>
          <cell r="M167">
            <v>8.8988999999999994</v>
          </cell>
        </row>
        <row r="168">
          <cell r="A168">
            <v>37271</v>
          </cell>
          <cell r="H168">
            <v>8.7789000000000001</v>
          </cell>
          <cell r="I168">
            <v>227</v>
          </cell>
          <cell r="J168">
            <v>8.3719999999999999</v>
          </cell>
          <cell r="K168">
            <v>3303</v>
          </cell>
          <cell r="L168">
            <v>227</v>
          </cell>
          <cell r="M168">
            <v>8.7789000000000001</v>
          </cell>
        </row>
        <row r="169">
          <cell r="A169">
            <v>37272</v>
          </cell>
          <cell r="H169">
            <v>9.2537000000000003</v>
          </cell>
          <cell r="I169">
            <v>270</v>
          </cell>
          <cell r="J169">
            <v>8.7561</v>
          </cell>
          <cell r="K169">
            <v>3338</v>
          </cell>
          <cell r="L169">
            <v>270</v>
          </cell>
          <cell r="M169">
            <v>9.2537000000000003</v>
          </cell>
        </row>
        <row r="170">
          <cell r="A170">
            <v>37273</v>
          </cell>
          <cell r="H170">
            <v>9.2201000000000004</v>
          </cell>
          <cell r="I170">
            <v>266</v>
          </cell>
          <cell r="J170">
            <v>8.7565000000000008</v>
          </cell>
          <cell r="K170">
            <v>3319</v>
          </cell>
          <cell r="L170">
            <v>266</v>
          </cell>
          <cell r="M170">
            <v>9.2201000000000004</v>
          </cell>
        </row>
        <row r="171">
          <cell r="A171">
            <v>37274</v>
          </cell>
          <cell r="H171">
            <v>9.2448999999999995</v>
          </cell>
          <cell r="I171">
            <v>396</v>
          </cell>
          <cell r="J171">
            <v>9.1401000000000003</v>
          </cell>
          <cell r="K171">
            <v>3098</v>
          </cell>
          <cell r="L171">
            <v>396</v>
          </cell>
          <cell r="M171">
            <v>9.2448999999999995</v>
          </cell>
        </row>
        <row r="172">
          <cell r="A172">
            <v>37277</v>
          </cell>
          <cell r="H172">
            <v>9.3414999999999999</v>
          </cell>
          <cell r="I172">
            <v>926</v>
          </cell>
          <cell r="J172">
            <v>9.1416000000000004</v>
          </cell>
          <cell r="K172">
            <v>3077</v>
          </cell>
          <cell r="L172">
            <v>926</v>
          </cell>
          <cell r="M172">
            <v>9.3414999999999999</v>
          </cell>
        </row>
        <row r="173">
          <cell r="A173">
            <v>37278</v>
          </cell>
          <cell r="H173">
            <v>9.2194000000000003</v>
          </cell>
          <cell r="I173">
            <v>331</v>
          </cell>
          <cell r="J173">
            <v>9.1428999999999991</v>
          </cell>
          <cell r="K173">
            <v>3058</v>
          </cell>
          <cell r="L173">
            <v>331</v>
          </cell>
          <cell r="M173">
            <v>9.2194000000000003</v>
          </cell>
        </row>
        <row r="174">
          <cell r="A174">
            <v>37279</v>
          </cell>
          <cell r="H174">
            <v>9.3082999999999991</v>
          </cell>
          <cell r="I174">
            <v>550</v>
          </cell>
          <cell r="J174">
            <v>9.1043000000000003</v>
          </cell>
          <cell r="K174">
            <v>2875</v>
          </cell>
          <cell r="L174">
            <v>550</v>
          </cell>
          <cell r="M174">
            <v>9.3082999999999991</v>
          </cell>
        </row>
        <row r="175">
          <cell r="A175">
            <v>37280</v>
          </cell>
          <cell r="H175">
            <v>9.3163999999999998</v>
          </cell>
          <cell r="I175">
            <v>656</v>
          </cell>
          <cell r="J175">
            <v>9.4864999999999995</v>
          </cell>
          <cell r="K175">
            <v>2884</v>
          </cell>
          <cell r="L175">
            <v>656</v>
          </cell>
          <cell r="M175">
            <v>9.3163999999999998</v>
          </cell>
        </row>
        <row r="176">
          <cell r="A176">
            <v>37281</v>
          </cell>
          <cell r="H176">
            <v>9.3015000000000008</v>
          </cell>
          <cell r="I176">
            <v>515</v>
          </cell>
          <cell r="J176">
            <v>9.1155000000000008</v>
          </cell>
          <cell r="K176">
            <v>2970</v>
          </cell>
          <cell r="L176">
            <v>515</v>
          </cell>
          <cell r="M176">
            <v>9.3015000000000008</v>
          </cell>
        </row>
        <row r="177">
          <cell r="A177">
            <v>37284</v>
          </cell>
          <cell r="H177">
            <v>9.2744999999999997</v>
          </cell>
          <cell r="I177">
            <v>397</v>
          </cell>
          <cell r="J177">
            <v>9.1129999999999995</v>
          </cell>
          <cell r="K177">
            <v>2940</v>
          </cell>
          <cell r="L177">
            <v>397</v>
          </cell>
          <cell r="M177">
            <v>9.2744999999999997</v>
          </cell>
        </row>
        <row r="178">
          <cell r="A178">
            <v>37285</v>
          </cell>
          <cell r="H178">
            <v>9.2420000000000009</v>
          </cell>
          <cell r="I178">
            <v>275</v>
          </cell>
          <cell r="J178">
            <v>9.1140000000000008</v>
          </cell>
          <cell r="K178">
            <v>2938</v>
          </cell>
          <cell r="L178">
            <v>275</v>
          </cell>
          <cell r="M178">
            <v>9.2420000000000009</v>
          </cell>
        </row>
        <row r="179">
          <cell r="A179">
            <v>37286</v>
          </cell>
          <cell r="H179">
            <v>9.3199000000000005</v>
          </cell>
          <cell r="I179">
            <v>591</v>
          </cell>
          <cell r="J179">
            <v>9.1144999999999996</v>
          </cell>
          <cell r="K179">
            <v>2941</v>
          </cell>
          <cell r="L179">
            <v>591</v>
          </cell>
          <cell r="M179">
            <v>9.3199000000000005</v>
          </cell>
        </row>
        <row r="180">
          <cell r="A180">
            <v>37287</v>
          </cell>
          <cell r="H180">
            <v>9.3612000000000002</v>
          </cell>
          <cell r="I180">
            <v>676</v>
          </cell>
          <cell r="J180">
            <v>9.1243999999999996</v>
          </cell>
          <cell r="K180">
            <v>2925</v>
          </cell>
          <cell r="L180">
            <v>676</v>
          </cell>
          <cell r="M180">
            <v>9.3612000000000002</v>
          </cell>
        </row>
        <row r="181">
          <cell r="A181">
            <v>37288</v>
          </cell>
          <cell r="H181">
            <v>9.4452999999999996</v>
          </cell>
          <cell r="I181">
            <v>1034</v>
          </cell>
          <cell r="J181">
            <v>9.1242999999999999</v>
          </cell>
          <cell r="K181">
            <v>2896</v>
          </cell>
          <cell r="L181">
            <v>1034</v>
          </cell>
          <cell r="M181">
            <v>9.4452999999999996</v>
          </cell>
        </row>
        <row r="182">
          <cell r="A182">
            <v>37291</v>
          </cell>
          <cell r="H182">
            <v>9.4411000000000005</v>
          </cell>
          <cell r="I182">
            <v>1011</v>
          </cell>
          <cell r="J182">
            <v>9.1432000000000002</v>
          </cell>
          <cell r="K182">
            <v>2900</v>
          </cell>
          <cell r="L182">
            <v>1011</v>
          </cell>
          <cell r="M182">
            <v>9.4411000000000005</v>
          </cell>
        </row>
        <row r="183">
          <cell r="A183">
            <v>37292</v>
          </cell>
          <cell r="H183">
            <v>9.4316999999999993</v>
          </cell>
          <cell r="I183">
            <v>864</v>
          </cell>
          <cell r="J183">
            <v>9.0020000000000007</v>
          </cell>
          <cell r="K183">
            <v>2995</v>
          </cell>
          <cell r="L183">
            <v>864</v>
          </cell>
          <cell r="M183">
            <v>9.4316999999999993</v>
          </cell>
        </row>
        <row r="184">
          <cell r="A184">
            <v>37293</v>
          </cell>
          <cell r="H184">
            <v>9.4064999999999994</v>
          </cell>
          <cell r="I184">
            <v>513</v>
          </cell>
          <cell r="J184">
            <v>9.1412999999999993</v>
          </cell>
          <cell r="K184">
            <v>2962</v>
          </cell>
          <cell r="L184">
            <v>513</v>
          </cell>
          <cell r="M184">
            <v>9.4064999999999994</v>
          </cell>
        </row>
        <row r="185">
          <cell r="A185">
            <v>37294</v>
          </cell>
          <cell r="H185">
            <v>9.3338999999999999</v>
          </cell>
          <cell r="I185">
            <v>292</v>
          </cell>
          <cell r="J185">
            <v>9.1371000000000002</v>
          </cell>
          <cell r="K185">
            <v>2883</v>
          </cell>
          <cell r="L185">
            <v>292</v>
          </cell>
          <cell r="M185">
            <v>9.3338999999999999</v>
          </cell>
        </row>
        <row r="186">
          <cell r="A186">
            <v>37295</v>
          </cell>
          <cell r="H186">
            <v>9.3529</v>
          </cell>
          <cell r="I186">
            <v>315</v>
          </cell>
          <cell r="J186">
            <v>9.1403999999999996</v>
          </cell>
          <cell r="K186">
            <v>2948</v>
          </cell>
          <cell r="L186">
            <v>315</v>
          </cell>
          <cell r="M186">
            <v>9.3529</v>
          </cell>
        </row>
        <row r="187">
          <cell r="A187">
            <v>37298</v>
          </cell>
          <cell r="H187">
            <v>9.3561999999999994</v>
          </cell>
          <cell r="I187">
            <v>357</v>
          </cell>
          <cell r="J187">
            <v>9.1544000000000008</v>
          </cell>
          <cell r="K187">
            <v>3101</v>
          </cell>
          <cell r="L187">
            <v>357</v>
          </cell>
          <cell r="M187">
            <v>9.3561999999999994</v>
          </cell>
        </row>
        <row r="188">
          <cell r="A188">
            <v>37299</v>
          </cell>
          <cell r="H188">
            <v>9.3740000000000006</v>
          </cell>
          <cell r="I188">
            <v>371</v>
          </cell>
          <cell r="J188">
            <v>9.1537000000000006</v>
          </cell>
          <cell r="K188">
            <v>3054</v>
          </cell>
          <cell r="L188">
            <v>371</v>
          </cell>
          <cell r="M188">
            <v>9.3740000000000006</v>
          </cell>
        </row>
        <row r="189">
          <cell r="A189">
            <v>37300</v>
          </cell>
          <cell r="H189">
            <v>9.7676999999999996</v>
          </cell>
          <cell r="I189">
            <v>580</v>
          </cell>
          <cell r="J189">
            <v>9.1464999999999996</v>
          </cell>
          <cell r="K189">
            <v>2858</v>
          </cell>
          <cell r="L189">
            <v>580</v>
          </cell>
          <cell r="M189">
            <v>9.7676999999999996</v>
          </cell>
        </row>
        <row r="190">
          <cell r="A190">
            <v>37301</v>
          </cell>
          <cell r="H190">
            <v>9.3234999999999992</v>
          </cell>
          <cell r="I190">
            <v>259</v>
          </cell>
          <cell r="J190">
            <v>9.1456999999999997</v>
          </cell>
          <cell r="K190">
            <v>2793</v>
          </cell>
          <cell r="L190">
            <v>259</v>
          </cell>
          <cell r="M190">
            <v>9.3234999999999992</v>
          </cell>
        </row>
        <row r="191">
          <cell r="A191">
            <v>37302</v>
          </cell>
          <cell r="H191">
            <v>9.3407</v>
          </cell>
          <cell r="I191">
            <v>287</v>
          </cell>
          <cell r="J191">
            <v>9.1562999999999999</v>
          </cell>
          <cell r="K191">
            <v>2852</v>
          </cell>
          <cell r="L191">
            <v>287</v>
          </cell>
          <cell r="M191">
            <v>9.3407</v>
          </cell>
        </row>
        <row r="192">
          <cell r="A192">
            <v>37305</v>
          </cell>
          <cell r="H192">
            <v>9.3912999999999993</v>
          </cell>
          <cell r="I192">
            <v>294</v>
          </cell>
          <cell r="J192">
            <v>9.1691000000000003</v>
          </cell>
          <cell r="K192">
            <v>2848</v>
          </cell>
          <cell r="L192">
            <v>294</v>
          </cell>
          <cell r="M192">
            <v>9.3912999999999993</v>
          </cell>
        </row>
        <row r="193">
          <cell r="A193">
            <v>37306</v>
          </cell>
          <cell r="H193">
            <v>9.3557000000000006</v>
          </cell>
          <cell r="I193">
            <v>218</v>
          </cell>
          <cell r="J193">
            <v>9.1675000000000004</v>
          </cell>
          <cell r="K193">
            <v>2891</v>
          </cell>
          <cell r="L193">
            <v>218</v>
          </cell>
          <cell r="M193">
            <v>9.3557000000000006</v>
          </cell>
        </row>
        <row r="194">
          <cell r="A194">
            <v>37307</v>
          </cell>
          <cell r="H194">
            <v>9.3231000000000002</v>
          </cell>
          <cell r="I194">
            <v>257</v>
          </cell>
          <cell r="J194">
            <v>9.1747999999999994</v>
          </cell>
          <cell r="K194">
            <v>2835</v>
          </cell>
          <cell r="L194">
            <v>257</v>
          </cell>
          <cell r="M194">
            <v>9.3231000000000002</v>
          </cell>
        </row>
        <row r="195">
          <cell r="A195">
            <v>37308</v>
          </cell>
          <cell r="H195">
            <v>9.3878000000000004</v>
          </cell>
          <cell r="I195">
            <v>400</v>
          </cell>
          <cell r="J195">
            <v>9.1809999999999992</v>
          </cell>
          <cell r="K195">
            <v>2794</v>
          </cell>
          <cell r="L195">
            <v>400</v>
          </cell>
          <cell r="M195">
            <v>9.3878000000000004</v>
          </cell>
        </row>
        <row r="196">
          <cell r="A196">
            <v>37309</v>
          </cell>
          <cell r="H196">
            <v>9.3510000000000009</v>
          </cell>
          <cell r="I196">
            <v>301</v>
          </cell>
          <cell r="J196">
            <v>9.1832999999999991</v>
          </cell>
          <cell r="K196">
            <v>2758</v>
          </cell>
          <cell r="L196">
            <v>301</v>
          </cell>
          <cell r="M196">
            <v>9.3510000000000009</v>
          </cell>
        </row>
        <row r="197">
          <cell r="A197">
            <v>37312</v>
          </cell>
          <cell r="H197">
            <v>9.3170000000000002</v>
          </cell>
          <cell r="I197">
            <v>269</v>
          </cell>
          <cell r="J197">
            <v>9.1836000000000002</v>
          </cell>
          <cell r="K197">
            <v>2732</v>
          </cell>
          <cell r="L197">
            <v>269</v>
          </cell>
          <cell r="M197">
            <v>9.3170000000000002</v>
          </cell>
        </row>
        <row r="198">
          <cell r="A198">
            <v>37313</v>
          </cell>
          <cell r="H198">
            <v>8.7969000000000008</v>
          </cell>
          <cell r="I198">
            <v>288</v>
          </cell>
          <cell r="J198">
            <v>9.1931999999999992</v>
          </cell>
          <cell r="K198">
            <v>2669</v>
          </cell>
          <cell r="L198">
            <v>288</v>
          </cell>
          <cell r="M198">
            <v>8.7969000000000008</v>
          </cell>
        </row>
        <row r="199">
          <cell r="A199">
            <v>37314</v>
          </cell>
          <cell r="F199">
            <v>10.5</v>
          </cell>
          <cell r="G199">
            <v>456</v>
          </cell>
          <cell r="H199">
            <v>9.5776000000000003</v>
          </cell>
          <cell r="I199">
            <v>402</v>
          </cell>
          <cell r="J199">
            <v>9.42</v>
          </cell>
          <cell r="K199">
            <v>2672</v>
          </cell>
          <cell r="L199">
            <v>858</v>
          </cell>
          <cell r="M199">
            <v>10.067826573426572</v>
          </cell>
        </row>
        <row r="200">
          <cell r="A200">
            <v>37315</v>
          </cell>
          <cell r="H200">
            <v>9.6452000000000009</v>
          </cell>
          <cell r="I200">
            <v>312</v>
          </cell>
          <cell r="J200">
            <v>9.4726999999999997</v>
          </cell>
          <cell r="K200">
            <v>2953</v>
          </cell>
          <cell r="L200">
            <v>312</v>
          </cell>
          <cell r="M200">
            <v>9.6452000000000009</v>
          </cell>
        </row>
        <row r="201">
          <cell r="A201">
            <v>37316</v>
          </cell>
          <cell r="H201">
            <v>9.6239000000000008</v>
          </cell>
          <cell r="I201">
            <v>330</v>
          </cell>
          <cell r="J201">
            <v>9.4771999999999998</v>
          </cell>
          <cell r="K201">
            <v>3021</v>
          </cell>
          <cell r="L201">
            <v>330</v>
          </cell>
          <cell r="M201">
            <v>9.6239000000000008</v>
          </cell>
        </row>
        <row r="202">
          <cell r="A202">
            <v>37319</v>
          </cell>
          <cell r="H202">
            <v>9.5862999999999996</v>
          </cell>
          <cell r="I202">
            <v>424</v>
          </cell>
          <cell r="J202">
            <v>9.4755000000000003</v>
          </cell>
          <cell r="K202">
            <v>3061</v>
          </cell>
          <cell r="L202">
            <v>424</v>
          </cell>
          <cell r="M202">
            <v>9.5862999999999996</v>
          </cell>
        </row>
        <row r="203">
          <cell r="A203">
            <v>37320</v>
          </cell>
          <cell r="F203">
            <v>10.5</v>
          </cell>
          <cell r="G203">
            <v>456</v>
          </cell>
          <cell r="H203">
            <v>9.6643000000000008</v>
          </cell>
          <cell r="I203">
            <v>804</v>
          </cell>
          <cell r="J203">
            <v>9.4790500000000009</v>
          </cell>
          <cell r="K203">
            <v>3116</v>
          </cell>
          <cell r="L203">
            <v>1260</v>
          </cell>
          <cell r="M203">
            <v>9.966743809523809</v>
          </cell>
        </row>
        <row r="204">
          <cell r="A204">
            <v>37321</v>
          </cell>
          <cell r="H204">
            <v>9.6776</v>
          </cell>
          <cell r="I204">
            <v>1267</v>
          </cell>
          <cell r="J204">
            <v>9.4797999999999991</v>
          </cell>
          <cell r="K204">
            <v>3125</v>
          </cell>
          <cell r="L204">
            <v>1267</v>
          </cell>
          <cell r="M204">
            <v>9.6776</v>
          </cell>
        </row>
        <row r="205">
          <cell r="A205">
            <v>37322</v>
          </cell>
          <cell r="H205">
            <v>9.6920000000000002</v>
          </cell>
          <cell r="I205">
            <v>1140</v>
          </cell>
          <cell r="J205">
            <v>9.4842999999999993</v>
          </cell>
          <cell r="K205">
            <v>3109</v>
          </cell>
          <cell r="L205">
            <v>1140</v>
          </cell>
          <cell r="M205">
            <v>9.6920000000000002</v>
          </cell>
        </row>
        <row r="206">
          <cell r="A206">
            <v>37323</v>
          </cell>
          <cell r="H206">
            <v>9.7124000000000006</v>
          </cell>
          <cell r="I206">
            <v>1154</v>
          </cell>
          <cell r="J206">
            <v>9.5143000000000004</v>
          </cell>
          <cell r="K206">
            <v>3463</v>
          </cell>
          <cell r="L206">
            <v>1154</v>
          </cell>
          <cell r="M206">
            <v>9.7124000000000006</v>
          </cell>
        </row>
        <row r="207">
          <cell r="A207">
            <v>37326</v>
          </cell>
          <cell r="H207">
            <v>9.7411999999999992</v>
          </cell>
          <cell r="I207">
            <v>1035</v>
          </cell>
          <cell r="J207">
            <v>9.5216999999999992</v>
          </cell>
          <cell r="K207">
            <v>3533</v>
          </cell>
          <cell r="L207">
            <v>1035</v>
          </cell>
          <cell r="M207">
            <v>9.7411999999999992</v>
          </cell>
        </row>
        <row r="208">
          <cell r="A208">
            <v>37327</v>
          </cell>
          <cell r="H208">
            <v>9.7487999999999992</v>
          </cell>
          <cell r="I208">
            <v>971</v>
          </cell>
          <cell r="J208">
            <v>9.5266999999999999</v>
          </cell>
          <cell r="K208">
            <v>3611</v>
          </cell>
          <cell r="L208">
            <v>971</v>
          </cell>
          <cell r="M208">
            <v>9.7487999999999992</v>
          </cell>
        </row>
        <row r="209">
          <cell r="A209">
            <v>37328</v>
          </cell>
          <cell r="H209">
            <v>9.7792999999999992</v>
          </cell>
          <cell r="I209">
            <v>577</v>
          </cell>
          <cell r="J209">
            <v>9.5420999999999996</v>
          </cell>
          <cell r="K209">
            <v>3648</v>
          </cell>
          <cell r="L209">
            <v>577</v>
          </cell>
          <cell r="M209">
            <v>9.7792999999999992</v>
          </cell>
        </row>
        <row r="210">
          <cell r="A210">
            <v>37329</v>
          </cell>
          <cell r="H210">
            <v>9.8291000000000004</v>
          </cell>
          <cell r="I210">
            <v>916</v>
          </cell>
          <cell r="J210">
            <v>9.6080000000000005</v>
          </cell>
          <cell r="K210">
            <v>3665</v>
          </cell>
          <cell r="L210">
            <v>916</v>
          </cell>
          <cell r="M210">
            <v>9.8291000000000004</v>
          </cell>
        </row>
        <row r="211">
          <cell r="A211">
            <v>37330</v>
          </cell>
          <cell r="H211">
            <v>9.8766999999999996</v>
          </cell>
          <cell r="I211">
            <v>182</v>
          </cell>
          <cell r="J211">
            <v>9.8468999999999998</v>
          </cell>
          <cell r="K211">
            <v>3602</v>
          </cell>
          <cell r="L211">
            <v>182</v>
          </cell>
          <cell r="M211">
            <v>9.8766999999999996</v>
          </cell>
        </row>
        <row r="212">
          <cell r="A212">
            <v>37333</v>
          </cell>
          <cell r="H212">
            <v>10.162000000000001</v>
          </cell>
          <cell r="I212">
            <v>448</v>
          </cell>
          <cell r="J212">
            <v>9.9163999999999994</v>
          </cell>
          <cell r="K212">
            <v>3569</v>
          </cell>
          <cell r="L212">
            <v>448</v>
          </cell>
          <cell r="M212">
            <v>10.162000000000001</v>
          </cell>
        </row>
        <row r="213">
          <cell r="A213">
            <v>37334</v>
          </cell>
          <cell r="H213">
            <v>10.091200000000001</v>
          </cell>
          <cell r="I213">
            <v>224</v>
          </cell>
          <cell r="J213">
            <v>9.9250000000000007</v>
          </cell>
          <cell r="K213">
            <v>3489</v>
          </cell>
          <cell r="L213">
            <v>224</v>
          </cell>
          <cell r="M213">
            <v>10.091200000000001</v>
          </cell>
        </row>
        <row r="214">
          <cell r="A214">
            <v>37335</v>
          </cell>
          <cell r="H214">
            <v>10.170500000000001</v>
          </cell>
          <cell r="I214">
            <v>325</v>
          </cell>
          <cell r="J214">
            <v>9.7659000000000002</v>
          </cell>
          <cell r="K214">
            <v>3468</v>
          </cell>
          <cell r="L214">
            <v>325</v>
          </cell>
          <cell r="M214">
            <v>10.170500000000001</v>
          </cell>
        </row>
        <row r="215">
          <cell r="A215">
            <v>37336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10.170500000000001</v>
          </cell>
          <cell r="I215">
            <v>325</v>
          </cell>
          <cell r="J215">
            <v>9.7659000000000002</v>
          </cell>
          <cell r="K215">
            <v>3468</v>
          </cell>
        </row>
        <row r="216">
          <cell r="A216">
            <v>37337</v>
          </cell>
          <cell r="H216">
            <v>10.192500000000001</v>
          </cell>
          <cell r="I216">
            <v>441</v>
          </cell>
          <cell r="J216">
            <v>9.9565999999999999</v>
          </cell>
          <cell r="K216">
            <v>3357</v>
          </cell>
          <cell r="L216">
            <v>441</v>
          </cell>
          <cell r="M216">
            <v>10.192500000000001</v>
          </cell>
        </row>
        <row r="217">
          <cell r="A217">
            <v>37340</v>
          </cell>
          <cell r="H217">
            <v>10.163500000000001</v>
          </cell>
          <cell r="I217">
            <v>501</v>
          </cell>
          <cell r="J217">
            <v>9.9720999999999993</v>
          </cell>
          <cell r="K217">
            <v>3248</v>
          </cell>
          <cell r="L217">
            <v>501</v>
          </cell>
          <cell r="M217">
            <v>10.163500000000001</v>
          </cell>
        </row>
        <row r="218">
          <cell r="A218">
            <v>37341</v>
          </cell>
          <cell r="H218">
            <v>10.1852</v>
          </cell>
          <cell r="I218">
            <v>412</v>
          </cell>
          <cell r="J218">
            <v>10.0624</v>
          </cell>
          <cell r="K218">
            <v>3259</v>
          </cell>
          <cell r="L218">
            <v>412</v>
          </cell>
          <cell r="M218">
            <v>10.1852</v>
          </cell>
        </row>
        <row r="219">
          <cell r="A219">
            <v>37342</v>
          </cell>
          <cell r="H219">
            <v>10.2157</v>
          </cell>
          <cell r="I219">
            <v>259</v>
          </cell>
          <cell r="J219">
            <v>10.167999999999999</v>
          </cell>
          <cell r="K219">
            <v>3176</v>
          </cell>
          <cell r="L219">
            <v>259</v>
          </cell>
          <cell r="M219">
            <v>10.2157</v>
          </cell>
        </row>
        <row r="220">
          <cell r="A220">
            <v>37343</v>
          </cell>
          <cell r="H220">
            <v>10.290800000000001</v>
          </cell>
          <cell r="I220">
            <v>237</v>
          </cell>
          <cell r="J220">
            <v>10.1905</v>
          </cell>
          <cell r="K220">
            <v>2905</v>
          </cell>
          <cell r="L220">
            <v>237</v>
          </cell>
          <cell r="M220">
            <v>10.290800000000001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10.290800000000001</v>
          </cell>
          <cell r="I221">
            <v>237</v>
          </cell>
          <cell r="J221">
            <v>10.1905</v>
          </cell>
          <cell r="K221">
            <v>2905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10.290800000000001</v>
          </cell>
          <cell r="I222">
            <v>237</v>
          </cell>
          <cell r="J222">
            <v>10.1905</v>
          </cell>
          <cell r="K222">
            <v>2905</v>
          </cell>
        </row>
        <row r="223">
          <cell r="A223">
            <v>37348</v>
          </cell>
          <cell r="H223">
            <v>10.5595</v>
          </cell>
          <cell r="I223">
            <v>475</v>
          </cell>
          <cell r="J223">
            <v>10.1914</v>
          </cell>
          <cell r="K223">
            <v>2905</v>
          </cell>
          <cell r="L223">
            <v>475</v>
          </cell>
          <cell r="M223">
            <v>10.5595</v>
          </cell>
        </row>
        <row r="224">
          <cell r="A224">
            <v>37349</v>
          </cell>
          <cell r="H224">
            <v>10.6996</v>
          </cell>
          <cell r="I224">
            <v>816</v>
          </cell>
          <cell r="J224">
            <v>10.186299999999999</v>
          </cell>
          <cell r="K224">
            <v>2948</v>
          </cell>
          <cell r="L224">
            <v>816</v>
          </cell>
          <cell r="M224">
            <v>10.6996</v>
          </cell>
        </row>
        <row r="225">
          <cell r="A225">
            <v>37350</v>
          </cell>
          <cell r="H225">
            <v>10.4977</v>
          </cell>
          <cell r="I225">
            <v>393</v>
          </cell>
          <cell r="J225">
            <v>10.1836</v>
          </cell>
          <cell r="K225">
            <v>3014</v>
          </cell>
          <cell r="L225">
            <v>393</v>
          </cell>
          <cell r="M225">
            <v>10.4977</v>
          </cell>
        </row>
        <row r="226">
          <cell r="A226">
            <v>37351</v>
          </cell>
          <cell r="H226">
            <v>10.538500000000001</v>
          </cell>
          <cell r="I226">
            <v>546</v>
          </cell>
          <cell r="J226">
            <v>10.1829</v>
          </cell>
          <cell r="K226">
            <v>3039</v>
          </cell>
          <cell r="L226">
            <v>546</v>
          </cell>
          <cell r="M226">
            <v>10.538500000000001</v>
          </cell>
        </row>
        <row r="227">
          <cell r="A227">
            <v>37354</v>
          </cell>
          <cell r="H227">
            <v>10.4811</v>
          </cell>
          <cell r="I227">
            <v>339</v>
          </cell>
          <cell r="J227">
            <v>10.198600000000001</v>
          </cell>
          <cell r="K227">
            <v>3103</v>
          </cell>
          <cell r="L227">
            <v>339</v>
          </cell>
          <cell r="M227">
            <v>10.4811</v>
          </cell>
        </row>
        <row r="228">
          <cell r="A228">
            <v>37355</v>
          </cell>
          <cell r="H228">
            <v>10.5364</v>
          </cell>
          <cell r="I228">
            <v>597</v>
          </cell>
          <cell r="J228">
            <v>10.1999</v>
          </cell>
          <cell r="K228">
            <v>3110</v>
          </cell>
          <cell r="L228">
            <v>597</v>
          </cell>
          <cell r="M228">
            <v>10.5364</v>
          </cell>
        </row>
        <row r="229">
          <cell r="A229">
            <v>37356</v>
          </cell>
          <cell r="H229">
            <v>10.571300000000001</v>
          </cell>
          <cell r="I229">
            <v>834</v>
          </cell>
          <cell r="J229">
            <v>10.199</v>
          </cell>
          <cell r="K229">
            <v>3137</v>
          </cell>
          <cell r="L229">
            <v>834</v>
          </cell>
          <cell r="M229">
            <v>10.571300000000001</v>
          </cell>
        </row>
        <row r="230">
          <cell r="A230">
            <v>37357</v>
          </cell>
          <cell r="H230">
            <v>10.5167</v>
          </cell>
          <cell r="I230">
            <v>563</v>
          </cell>
          <cell r="J230">
            <v>10.209199999999999</v>
          </cell>
          <cell r="K230">
            <v>3168</v>
          </cell>
          <cell r="L230">
            <v>563</v>
          </cell>
          <cell r="M230">
            <v>10.5167</v>
          </cell>
        </row>
        <row r="231">
          <cell r="A231">
            <v>37358</v>
          </cell>
          <cell r="H231">
            <v>10.487399999999999</v>
          </cell>
          <cell r="I231">
            <v>367</v>
          </cell>
          <cell r="J231">
            <v>10.2033</v>
          </cell>
          <cell r="K231">
            <v>3046</v>
          </cell>
          <cell r="L231">
            <v>367</v>
          </cell>
          <cell r="M231">
            <v>10.487399999999999</v>
          </cell>
        </row>
        <row r="232">
          <cell r="A232">
            <v>37361</v>
          </cell>
          <cell r="H232">
            <v>10.521000000000001</v>
          </cell>
          <cell r="I232">
            <v>630</v>
          </cell>
          <cell r="J232">
            <v>10.2065</v>
          </cell>
          <cell r="K232">
            <v>3040</v>
          </cell>
          <cell r="L232">
            <v>630</v>
          </cell>
          <cell r="M232">
            <v>10.521000000000001</v>
          </cell>
        </row>
        <row r="233">
          <cell r="A233">
            <v>37362</v>
          </cell>
          <cell r="H233">
            <v>10.4053</v>
          </cell>
          <cell r="I233">
            <v>277</v>
          </cell>
          <cell r="J233">
            <v>10.2121</v>
          </cell>
          <cell r="K233">
            <v>3116</v>
          </cell>
          <cell r="L233">
            <v>277</v>
          </cell>
          <cell r="M233">
            <v>10.4053</v>
          </cell>
        </row>
        <row r="234">
          <cell r="A234">
            <v>37363</v>
          </cell>
          <cell r="H234">
            <v>10.400499999999999</v>
          </cell>
          <cell r="I234">
            <v>274</v>
          </cell>
          <cell r="J234">
            <v>10.216799999999999</v>
          </cell>
          <cell r="K234">
            <v>3140</v>
          </cell>
          <cell r="L234">
            <v>274</v>
          </cell>
          <cell r="M234">
            <v>10.400499999999999</v>
          </cell>
        </row>
        <row r="235">
          <cell r="A235">
            <v>37364</v>
          </cell>
          <cell r="H235">
            <v>10.3954</v>
          </cell>
          <cell r="I235">
            <v>275</v>
          </cell>
          <cell r="J235">
            <v>10.209899999999999</v>
          </cell>
          <cell r="K235">
            <v>2950</v>
          </cell>
          <cell r="L235">
            <v>275</v>
          </cell>
          <cell r="M235">
            <v>10.3954</v>
          </cell>
        </row>
        <row r="236">
          <cell r="A236">
            <v>37365</v>
          </cell>
          <cell r="H236">
            <v>10.3919</v>
          </cell>
          <cell r="I236">
            <v>282</v>
          </cell>
          <cell r="J236">
            <v>10.212199999999999</v>
          </cell>
          <cell r="K236">
            <v>2948</v>
          </cell>
          <cell r="L236">
            <v>282</v>
          </cell>
          <cell r="M236">
            <v>10.3919</v>
          </cell>
        </row>
        <row r="237">
          <cell r="A237">
            <v>37368</v>
          </cell>
          <cell r="H237">
            <v>10.3239</v>
          </cell>
          <cell r="I237">
            <v>198</v>
          </cell>
          <cell r="J237">
            <v>10.213200000000001</v>
          </cell>
          <cell r="K237">
            <v>2899</v>
          </cell>
          <cell r="L237">
            <v>198</v>
          </cell>
          <cell r="M237">
            <v>10.3239</v>
          </cell>
        </row>
        <row r="238">
          <cell r="A238">
            <v>37369</v>
          </cell>
          <cell r="H238">
            <v>10.3263</v>
          </cell>
          <cell r="I238">
            <v>222</v>
          </cell>
          <cell r="J238">
            <v>10.2125</v>
          </cell>
          <cell r="K238">
            <v>2849</v>
          </cell>
          <cell r="L238">
            <v>222</v>
          </cell>
          <cell r="M238">
            <v>10.3263</v>
          </cell>
        </row>
        <row r="239">
          <cell r="A239">
            <v>37370</v>
          </cell>
          <cell r="H239">
            <v>10.402100000000001</v>
          </cell>
          <cell r="I239">
            <v>346</v>
          </cell>
          <cell r="J239">
            <v>10.2102</v>
          </cell>
          <cell r="K239">
            <v>2729</v>
          </cell>
          <cell r="L239">
            <v>346</v>
          </cell>
          <cell r="M239">
            <v>10.402100000000001</v>
          </cell>
        </row>
        <row r="240">
          <cell r="A240">
            <v>37371</v>
          </cell>
          <cell r="H240">
            <v>10.396000000000001</v>
          </cell>
          <cell r="I240">
            <v>347</v>
          </cell>
          <cell r="J240">
            <v>10.2598</v>
          </cell>
          <cell r="K240">
            <v>2687</v>
          </cell>
          <cell r="L240">
            <v>347</v>
          </cell>
          <cell r="M240">
            <v>10.396000000000001</v>
          </cell>
        </row>
        <row r="241">
          <cell r="A241">
            <v>37372</v>
          </cell>
          <cell r="H241">
            <v>10.4771</v>
          </cell>
          <cell r="I241">
            <v>300</v>
          </cell>
          <cell r="J241">
            <v>10.311</v>
          </cell>
          <cell r="K241">
            <v>2663</v>
          </cell>
          <cell r="L241">
            <v>300</v>
          </cell>
          <cell r="M241">
            <v>10.4771</v>
          </cell>
        </row>
        <row r="242">
          <cell r="A242">
            <v>37375</v>
          </cell>
          <cell r="H242">
            <v>10.4666</v>
          </cell>
          <cell r="I242">
            <v>276</v>
          </cell>
          <cell r="J242">
            <v>10.332700000000001</v>
          </cell>
          <cell r="K242">
            <v>2836</v>
          </cell>
          <cell r="L242">
            <v>276</v>
          </cell>
          <cell r="M242">
            <v>10.4666</v>
          </cell>
        </row>
        <row r="243">
          <cell r="A243">
            <v>37376</v>
          </cell>
          <cell r="H243">
            <v>10.622299999999999</v>
          </cell>
          <cell r="I243">
            <v>257</v>
          </cell>
          <cell r="J243">
            <v>10.467000000000001</v>
          </cell>
          <cell r="K243">
            <v>2710</v>
          </cell>
          <cell r="L243">
            <v>257</v>
          </cell>
          <cell r="M243">
            <v>10.622299999999999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H244">
            <v>10.622299999999999</v>
          </cell>
          <cell r="I244">
            <v>257</v>
          </cell>
          <cell r="J244">
            <v>10.467000000000001</v>
          </cell>
          <cell r="K244">
            <v>2710</v>
          </cell>
          <cell r="L244" t="e">
            <v>#VALUE!</v>
          </cell>
          <cell r="M244" t="e">
            <v>#VALUE!</v>
          </cell>
        </row>
        <row r="245">
          <cell r="A245">
            <v>37378</v>
          </cell>
          <cell r="H245">
            <v>10.673</v>
          </cell>
          <cell r="I245">
            <v>326</v>
          </cell>
          <cell r="J245">
            <v>10.4741</v>
          </cell>
          <cell r="K245">
            <v>2713</v>
          </cell>
          <cell r="L245">
            <v>326</v>
          </cell>
          <cell r="M245">
            <v>10.673</v>
          </cell>
        </row>
        <row r="246">
          <cell r="A246">
            <v>37379</v>
          </cell>
          <cell r="F246">
            <v>11.5</v>
          </cell>
          <cell r="G246">
            <v>470</v>
          </cell>
          <cell r="H246">
            <v>10.6745</v>
          </cell>
          <cell r="I246">
            <v>334</v>
          </cell>
          <cell r="J246">
            <v>10.489599999999999</v>
          </cell>
          <cell r="K246">
            <v>2776</v>
          </cell>
          <cell r="L246">
            <v>804</v>
          </cell>
          <cell r="M246">
            <v>11.1570684079602</v>
          </cell>
        </row>
        <row r="247">
          <cell r="A247">
            <v>37382</v>
          </cell>
          <cell r="F247">
            <v>11.5</v>
          </cell>
          <cell r="G247">
            <v>470</v>
          </cell>
          <cell r="H247">
            <v>10.6859</v>
          </cell>
          <cell r="I247">
            <v>341</v>
          </cell>
          <cell r="J247">
            <v>10.4923</v>
          </cell>
          <cell r="K247">
            <v>2821</v>
          </cell>
          <cell r="L247">
            <v>811</v>
          </cell>
          <cell r="M247">
            <v>11.157696547472256</v>
          </cell>
        </row>
        <row r="248">
          <cell r="A248">
            <v>37383</v>
          </cell>
          <cell r="F248">
            <v>11.5</v>
          </cell>
          <cell r="G248">
            <v>470</v>
          </cell>
          <cell r="H248">
            <v>10.6204</v>
          </cell>
          <cell r="I248">
            <v>343</v>
          </cell>
          <cell r="J248">
            <v>10.4945</v>
          </cell>
          <cell r="K248">
            <v>3111</v>
          </cell>
          <cell r="L248">
            <v>813</v>
          </cell>
          <cell r="M248">
            <v>11.128901845018451</v>
          </cell>
        </row>
        <row r="249">
          <cell r="A249">
            <v>37384</v>
          </cell>
          <cell r="H249">
            <v>10.6229</v>
          </cell>
          <cell r="I249">
            <v>341</v>
          </cell>
          <cell r="J249">
            <v>10.506500000000001</v>
          </cell>
          <cell r="K249">
            <v>3153</v>
          </cell>
          <cell r="L249">
            <v>341</v>
          </cell>
          <cell r="M249">
            <v>10.6229</v>
          </cell>
        </row>
        <row r="250">
          <cell r="A250">
            <v>37385</v>
          </cell>
          <cell r="H250">
            <v>10.641299999999999</v>
          </cell>
          <cell r="I250">
            <v>420</v>
          </cell>
          <cell r="J250">
            <v>10.5021</v>
          </cell>
          <cell r="K250">
            <v>3130</v>
          </cell>
          <cell r="L250">
            <v>420</v>
          </cell>
          <cell r="M250">
            <v>10.641299999999999</v>
          </cell>
        </row>
        <row r="251">
          <cell r="A251">
            <v>37386</v>
          </cell>
          <cell r="H251">
            <v>10.702400000000001</v>
          </cell>
          <cell r="I251">
            <v>373</v>
          </cell>
          <cell r="J251">
            <v>10.541499999999999</v>
          </cell>
          <cell r="K251">
            <v>3125</v>
          </cell>
          <cell r="L251">
            <v>373</v>
          </cell>
          <cell r="M251">
            <v>10.702400000000001</v>
          </cell>
        </row>
        <row r="252">
          <cell r="A252">
            <v>37389</v>
          </cell>
          <cell r="H252">
            <v>10.8032</v>
          </cell>
          <cell r="I252">
            <v>414</v>
          </cell>
          <cell r="J252">
            <v>10.538600000000001</v>
          </cell>
          <cell r="K252">
            <v>3186</v>
          </cell>
          <cell r="L252">
            <v>414</v>
          </cell>
          <cell r="M252">
            <v>10.8032</v>
          </cell>
        </row>
        <row r="253">
          <cell r="A253">
            <v>37390</v>
          </cell>
          <cell r="H253">
            <v>10.7502</v>
          </cell>
          <cell r="I253">
            <v>365</v>
          </cell>
          <cell r="J253">
            <v>10.558400000000001</v>
          </cell>
          <cell r="K253">
            <v>2851</v>
          </cell>
          <cell r="L253">
            <v>365</v>
          </cell>
          <cell r="M253">
            <v>10.7502</v>
          </cell>
        </row>
        <row r="254">
          <cell r="A254">
            <v>37391</v>
          </cell>
          <cell r="H254">
            <v>10.8086</v>
          </cell>
          <cell r="I254">
            <v>473</v>
          </cell>
          <cell r="J254">
            <v>10.5762</v>
          </cell>
          <cell r="K254">
            <v>2785</v>
          </cell>
          <cell r="L254">
            <v>473</v>
          </cell>
          <cell r="M254">
            <v>10.8086</v>
          </cell>
        </row>
        <row r="255">
          <cell r="A255">
            <v>37392</v>
          </cell>
          <cell r="H255">
            <v>11.007999999999999</v>
          </cell>
          <cell r="I255">
            <v>700</v>
          </cell>
          <cell r="J255">
            <v>10.5753</v>
          </cell>
          <cell r="K255">
            <v>2717</v>
          </cell>
          <cell r="L255">
            <v>700</v>
          </cell>
          <cell r="M255">
            <v>11.007999999999999</v>
          </cell>
        </row>
        <row r="256">
          <cell r="A256">
            <v>37393</v>
          </cell>
          <cell r="H256">
            <v>10.8127</v>
          </cell>
          <cell r="I256">
            <v>415</v>
          </cell>
          <cell r="J256">
            <v>10.59</v>
          </cell>
          <cell r="K256">
            <v>2781</v>
          </cell>
          <cell r="L256">
            <v>415</v>
          </cell>
          <cell r="M256">
            <v>10.8127</v>
          </cell>
        </row>
        <row r="257">
          <cell r="A257">
            <v>37396</v>
          </cell>
          <cell r="H257">
            <v>10.728</v>
          </cell>
          <cell r="I257">
            <v>386</v>
          </cell>
          <cell r="J257">
            <v>10.591799999999999</v>
          </cell>
          <cell r="K257">
            <v>2762</v>
          </cell>
          <cell r="L257">
            <v>386</v>
          </cell>
          <cell r="M257">
            <v>10.728</v>
          </cell>
        </row>
        <row r="258">
          <cell r="A258">
            <v>37397</v>
          </cell>
          <cell r="H258">
            <v>10.477499999999999</v>
          </cell>
          <cell r="I258">
            <v>210</v>
          </cell>
          <cell r="J258">
            <v>10.603999999999999</v>
          </cell>
          <cell r="K258">
            <v>2918</v>
          </cell>
          <cell r="L258">
            <v>210</v>
          </cell>
          <cell r="M258">
            <v>10.477499999999999</v>
          </cell>
        </row>
        <row r="259">
          <cell r="A259">
            <v>37398</v>
          </cell>
          <cell r="H259">
            <v>10.595700000000001</v>
          </cell>
          <cell r="I259">
            <v>195</v>
          </cell>
          <cell r="J259">
            <v>10.605499999999999</v>
          </cell>
          <cell r="K259">
            <v>2907</v>
          </cell>
          <cell r="L259">
            <v>195</v>
          </cell>
          <cell r="M259">
            <v>10.595700000000001</v>
          </cell>
        </row>
        <row r="260">
          <cell r="A260">
            <v>37399</v>
          </cell>
          <cell r="H260">
            <v>10.6107</v>
          </cell>
          <cell r="I260">
            <v>205</v>
          </cell>
          <cell r="J260">
            <v>10.607200000000001</v>
          </cell>
          <cell r="K260">
            <v>2917</v>
          </cell>
          <cell r="L260">
            <v>205</v>
          </cell>
          <cell r="M260">
            <v>10.6107</v>
          </cell>
        </row>
        <row r="261">
          <cell r="A261">
            <v>37400</v>
          </cell>
          <cell r="H261">
            <v>10.759</v>
          </cell>
          <cell r="I261">
            <v>364</v>
          </cell>
          <cell r="J261">
            <v>10.620699999999999</v>
          </cell>
          <cell r="K261">
            <v>2889</v>
          </cell>
          <cell r="L261">
            <v>364</v>
          </cell>
          <cell r="M261">
            <v>10.759</v>
          </cell>
        </row>
        <row r="262">
          <cell r="A262">
            <v>37403</v>
          </cell>
          <cell r="H262">
            <v>10.77</v>
          </cell>
          <cell r="I262">
            <v>278</v>
          </cell>
          <cell r="J262">
            <v>10.6403</v>
          </cell>
          <cell r="K262">
            <v>2849</v>
          </cell>
          <cell r="L262">
            <v>278</v>
          </cell>
          <cell r="M262">
            <v>10.77</v>
          </cell>
        </row>
        <row r="263">
          <cell r="A263">
            <v>37404</v>
          </cell>
          <cell r="H263">
            <v>10.723000000000001</v>
          </cell>
          <cell r="I263">
            <v>235</v>
          </cell>
          <cell r="J263">
            <v>10.6624</v>
          </cell>
          <cell r="K263">
            <v>2808</v>
          </cell>
          <cell r="L263">
            <v>235</v>
          </cell>
          <cell r="M263">
            <v>10.723000000000001</v>
          </cell>
        </row>
        <row r="264">
          <cell r="A264">
            <v>37405</v>
          </cell>
          <cell r="F264">
            <v>11.5</v>
          </cell>
          <cell r="G264">
            <v>291</v>
          </cell>
          <cell r="H264">
            <v>10.6846</v>
          </cell>
          <cell r="I264">
            <v>205</v>
          </cell>
          <cell r="J264">
            <v>10.662800000000001</v>
          </cell>
          <cell r="K264">
            <v>2796</v>
          </cell>
          <cell r="L264">
            <v>496</v>
          </cell>
          <cell r="M264">
            <v>11.162989919354839</v>
          </cell>
        </row>
        <row r="265">
          <cell r="A265">
            <v>37406</v>
          </cell>
          <cell r="F265">
            <v>11.5</v>
          </cell>
          <cell r="G265">
            <v>291</v>
          </cell>
          <cell r="H265">
            <v>10.698499999999999</v>
          </cell>
          <cell r="I265">
            <v>263</v>
          </cell>
          <cell r="J265">
            <v>10.6677</v>
          </cell>
          <cell r="K265">
            <v>2755</v>
          </cell>
          <cell r="L265">
            <v>554</v>
          </cell>
          <cell r="M265">
            <v>11.119504512635379</v>
          </cell>
        </row>
        <row r="266">
          <cell r="A266">
            <v>37407</v>
          </cell>
          <cell r="F266">
            <v>11.5</v>
          </cell>
          <cell r="G266">
            <v>291</v>
          </cell>
          <cell r="H266">
            <v>10.876899999999999</v>
          </cell>
          <cell r="I266">
            <v>466</v>
          </cell>
          <cell r="J266">
            <v>10.6722</v>
          </cell>
          <cell r="K266">
            <v>2746</v>
          </cell>
          <cell r="L266">
            <v>757</v>
          </cell>
          <cell r="M266">
            <v>11.116427212681637</v>
          </cell>
        </row>
        <row r="267">
          <cell r="A267">
            <v>37410</v>
          </cell>
          <cell r="F267">
            <v>11.5</v>
          </cell>
          <cell r="G267">
            <v>291</v>
          </cell>
          <cell r="H267">
            <v>10.861000000000001</v>
          </cell>
          <cell r="I267">
            <v>432</v>
          </cell>
          <cell r="J267">
            <v>10.853999999999999</v>
          </cell>
          <cell r="K267">
            <v>2603</v>
          </cell>
          <cell r="L267">
            <v>723</v>
          </cell>
          <cell r="M267">
            <v>11.118190871369295</v>
          </cell>
        </row>
        <row r="268">
          <cell r="A268">
            <v>37411</v>
          </cell>
          <cell r="F268">
            <v>11.5</v>
          </cell>
          <cell r="G268">
            <v>291</v>
          </cell>
          <cell r="H268">
            <v>10.888400000000001</v>
          </cell>
          <cell r="I268">
            <v>431</v>
          </cell>
          <cell r="J268">
            <v>10.7577</v>
          </cell>
          <cell r="K268">
            <v>2746</v>
          </cell>
          <cell r="L268">
            <v>722</v>
          </cell>
          <cell r="M268">
            <v>11.134903601108032</v>
          </cell>
        </row>
        <row r="269">
          <cell r="A269">
            <v>37412</v>
          </cell>
          <cell r="H269">
            <v>10.8484</v>
          </cell>
          <cell r="I269">
            <v>323</v>
          </cell>
          <cell r="J269">
            <v>10.92</v>
          </cell>
          <cell r="K269">
            <v>2698</v>
          </cell>
          <cell r="L269">
            <v>323</v>
          </cell>
          <cell r="M269">
            <v>10.8484</v>
          </cell>
        </row>
        <row r="270">
          <cell r="A270">
            <v>37413</v>
          </cell>
          <cell r="H270">
            <v>10.802899999999999</v>
          </cell>
          <cell r="I270">
            <v>336</v>
          </cell>
          <cell r="J270">
            <v>10.94562</v>
          </cell>
          <cell r="K270">
            <v>2603</v>
          </cell>
          <cell r="L270">
            <v>336</v>
          </cell>
          <cell r="M270">
            <v>10.802899999999999</v>
          </cell>
        </row>
        <row r="271">
          <cell r="A271">
            <v>37414</v>
          </cell>
          <cell r="H271">
            <v>10.8126</v>
          </cell>
          <cell r="I271">
            <v>246</v>
          </cell>
          <cell r="J271">
            <v>11.23</v>
          </cell>
          <cell r="K271">
            <v>1936</v>
          </cell>
          <cell r="L271">
            <v>246</v>
          </cell>
          <cell r="M271">
            <v>10.8126</v>
          </cell>
        </row>
        <row r="272">
          <cell r="A272">
            <v>37417</v>
          </cell>
          <cell r="H272">
            <v>10.778499999999999</v>
          </cell>
          <cell r="I272">
            <v>236</v>
          </cell>
          <cell r="J272">
            <v>11.22822</v>
          </cell>
          <cell r="K272">
            <v>1677</v>
          </cell>
          <cell r="L272">
            <v>236</v>
          </cell>
          <cell r="M272">
            <v>10.778499999999999</v>
          </cell>
        </row>
      </sheetData>
      <sheetData sheetId="22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  <cell r="J83">
            <v>9.09</v>
          </cell>
          <cell r="K83">
            <v>1231</v>
          </cell>
        </row>
        <row r="84">
          <cell r="A84">
            <v>37153</v>
          </cell>
          <cell r="J84">
            <v>9.09</v>
          </cell>
          <cell r="K84">
            <v>1182</v>
          </cell>
        </row>
        <row r="85">
          <cell r="A85">
            <v>37154</v>
          </cell>
          <cell r="J85">
            <v>9.0500000000000007</v>
          </cell>
          <cell r="K85">
            <v>1162</v>
          </cell>
        </row>
        <row r="86">
          <cell r="A86">
            <v>37155</v>
          </cell>
        </row>
        <row r="87">
          <cell r="A87">
            <v>37158</v>
          </cell>
        </row>
        <row r="88">
          <cell r="A88">
            <v>37159</v>
          </cell>
          <cell r="J88">
            <v>8.59</v>
          </cell>
          <cell r="K88">
            <v>1292</v>
          </cell>
        </row>
        <row r="89">
          <cell r="A89">
            <v>37160</v>
          </cell>
          <cell r="J89">
            <v>8.58</v>
          </cell>
          <cell r="K89">
            <v>1378</v>
          </cell>
        </row>
        <row r="90">
          <cell r="A90">
            <v>37161</v>
          </cell>
          <cell r="J90">
            <v>8.5500000000000007</v>
          </cell>
          <cell r="K90">
            <v>1355</v>
          </cell>
        </row>
        <row r="91">
          <cell r="A91">
            <v>37162</v>
          </cell>
          <cell r="J91">
            <v>8.6</v>
          </cell>
          <cell r="K91">
            <v>1199</v>
          </cell>
        </row>
        <row r="92">
          <cell r="A92">
            <v>37165</v>
          </cell>
          <cell r="J92">
            <v>8.6</v>
          </cell>
          <cell r="K92">
            <v>1238</v>
          </cell>
        </row>
        <row r="93">
          <cell r="A93">
            <v>37166</v>
          </cell>
          <cell r="J93">
            <v>8.6</v>
          </cell>
          <cell r="K93">
            <v>1250</v>
          </cell>
        </row>
        <row r="94">
          <cell r="A94">
            <v>37167</v>
          </cell>
          <cell r="J94">
            <v>8.59</v>
          </cell>
          <cell r="K94">
            <v>1211</v>
          </cell>
        </row>
        <row r="95">
          <cell r="A95">
            <v>37168</v>
          </cell>
          <cell r="J95">
            <v>8.57</v>
          </cell>
          <cell r="K95">
            <v>1082</v>
          </cell>
        </row>
        <row r="96">
          <cell r="A96">
            <v>37169</v>
          </cell>
          <cell r="J96">
            <v>8.56</v>
          </cell>
          <cell r="K96">
            <v>1093</v>
          </cell>
        </row>
        <row r="97">
          <cell r="A97">
            <v>37172</v>
          </cell>
          <cell r="H97">
            <v>8.5</v>
          </cell>
          <cell r="I97">
            <v>20</v>
          </cell>
          <cell r="J97">
            <v>8.5399999999999991</v>
          </cell>
          <cell r="K97">
            <v>1008</v>
          </cell>
        </row>
        <row r="98">
          <cell r="A98">
            <v>37173</v>
          </cell>
          <cell r="J98">
            <v>8.56</v>
          </cell>
          <cell r="K98">
            <v>1023</v>
          </cell>
        </row>
        <row r="99">
          <cell r="A99">
            <v>37174</v>
          </cell>
          <cell r="J99">
            <v>8.57</v>
          </cell>
          <cell r="K99">
            <v>1063</v>
          </cell>
        </row>
        <row r="100">
          <cell r="A100">
            <v>37175</v>
          </cell>
          <cell r="J100">
            <v>8.58</v>
          </cell>
          <cell r="K100">
            <v>1071</v>
          </cell>
        </row>
        <row r="101">
          <cell r="A101">
            <v>37176</v>
          </cell>
          <cell r="J101">
            <v>8.57</v>
          </cell>
          <cell r="K101">
            <v>1069</v>
          </cell>
        </row>
        <row r="102">
          <cell r="A102">
            <v>37179</v>
          </cell>
          <cell r="J102">
            <v>8.5500000000000007</v>
          </cell>
          <cell r="K102">
            <v>1075</v>
          </cell>
        </row>
        <row r="103">
          <cell r="A103">
            <v>37180</v>
          </cell>
          <cell r="J103">
            <v>7.98</v>
          </cell>
          <cell r="K103">
            <v>1081</v>
          </cell>
        </row>
        <row r="104">
          <cell r="A104">
            <v>37181</v>
          </cell>
          <cell r="J104">
            <v>8.6199999999999992</v>
          </cell>
          <cell r="K104">
            <v>1223</v>
          </cell>
        </row>
        <row r="105">
          <cell r="A105">
            <v>37182</v>
          </cell>
          <cell r="J105">
            <v>8.61</v>
          </cell>
          <cell r="K105">
            <v>1150</v>
          </cell>
        </row>
        <row r="106">
          <cell r="A106">
            <v>37183</v>
          </cell>
          <cell r="J106">
            <v>8.6</v>
          </cell>
          <cell r="K106">
            <v>1200</v>
          </cell>
        </row>
        <row r="107">
          <cell r="A107">
            <v>37186</v>
          </cell>
          <cell r="J107">
            <v>8.5500000000000007</v>
          </cell>
          <cell r="K107">
            <v>1179</v>
          </cell>
        </row>
        <row r="108">
          <cell r="A108">
            <v>37187</v>
          </cell>
          <cell r="J108">
            <v>8.56</v>
          </cell>
          <cell r="K108">
            <v>1097</v>
          </cell>
        </row>
        <row r="109">
          <cell r="A109">
            <v>37188</v>
          </cell>
          <cell r="H109">
            <v>8.5</v>
          </cell>
          <cell r="I109">
            <v>60</v>
          </cell>
          <cell r="J109">
            <v>8.57</v>
          </cell>
          <cell r="K109">
            <v>1285</v>
          </cell>
        </row>
        <row r="110">
          <cell r="A110">
            <v>37189</v>
          </cell>
          <cell r="H110">
            <v>8.65</v>
          </cell>
          <cell r="I110">
            <v>2</v>
          </cell>
          <cell r="J110">
            <v>8.5500000000000007</v>
          </cell>
          <cell r="K110">
            <v>1222</v>
          </cell>
        </row>
        <row r="111">
          <cell r="A111">
            <v>37190</v>
          </cell>
          <cell r="J111">
            <v>8.58</v>
          </cell>
          <cell r="K111">
            <v>1234</v>
          </cell>
        </row>
        <row r="112">
          <cell r="A112">
            <v>37193</v>
          </cell>
          <cell r="J112">
            <v>8.56</v>
          </cell>
          <cell r="K112">
            <v>1576</v>
          </cell>
        </row>
        <row r="113">
          <cell r="A113">
            <v>37194</v>
          </cell>
          <cell r="J113">
            <v>8.57</v>
          </cell>
          <cell r="K113">
            <v>1203</v>
          </cell>
        </row>
        <row r="114">
          <cell r="A114">
            <v>37195</v>
          </cell>
          <cell r="J114">
            <v>8.61</v>
          </cell>
          <cell r="K114">
            <v>1301</v>
          </cell>
        </row>
        <row r="115">
          <cell r="A115">
            <v>37196</v>
          </cell>
          <cell r="J115">
            <v>8.6</v>
          </cell>
          <cell r="K115">
            <v>1292</v>
          </cell>
        </row>
        <row r="116">
          <cell r="A116">
            <v>37197</v>
          </cell>
          <cell r="J116">
            <v>8.6300000000000008</v>
          </cell>
          <cell r="K116">
            <v>1297</v>
          </cell>
        </row>
        <row r="117">
          <cell r="A117">
            <v>37200</v>
          </cell>
          <cell r="H117">
            <v>8.75</v>
          </cell>
          <cell r="I117">
            <v>1</v>
          </cell>
          <cell r="J117">
            <v>8.64</v>
          </cell>
          <cell r="K117">
            <v>1281</v>
          </cell>
        </row>
        <row r="118">
          <cell r="A118">
            <v>37201</v>
          </cell>
          <cell r="J118">
            <v>8.64</v>
          </cell>
          <cell r="K118">
            <v>1274</v>
          </cell>
        </row>
        <row r="119">
          <cell r="A119">
            <v>37202</v>
          </cell>
          <cell r="J119">
            <v>8.65</v>
          </cell>
          <cell r="K119">
            <v>1312</v>
          </cell>
        </row>
        <row r="120">
          <cell r="A120">
            <v>37203</v>
          </cell>
          <cell r="J120">
            <v>8.75</v>
          </cell>
          <cell r="K120">
            <v>1251</v>
          </cell>
        </row>
        <row r="121">
          <cell r="A121">
            <v>37204</v>
          </cell>
          <cell r="J121">
            <v>8.7899999999999991</v>
          </cell>
          <cell r="K121">
            <v>935</v>
          </cell>
        </row>
        <row r="122">
          <cell r="A122">
            <v>37207</v>
          </cell>
          <cell r="J122">
            <v>8.8000000000000007</v>
          </cell>
          <cell r="K122">
            <v>1143</v>
          </cell>
        </row>
        <row r="123">
          <cell r="A123">
            <v>37208</v>
          </cell>
          <cell r="J123">
            <v>8.82</v>
          </cell>
          <cell r="K123">
            <v>1227</v>
          </cell>
        </row>
        <row r="124">
          <cell r="A124">
            <v>37209</v>
          </cell>
          <cell r="J124">
            <v>8.84</v>
          </cell>
          <cell r="K124">
            <v>1399</v>
          </cell>
        </row>
        <row r="125">
          <cell r="A125">
            <v>37210</v>
          </cell>
          <cell r="H125">
            <v>9</v>
          </cell>
          <cell r="I125">
            <v>17</v>
          </cell>
          <cell r="J125">
            <v>8.82</v>
          </cell>
          <cell r="K125">
            <v>1251</v>
          </cell>
        </row>
        <row r="126">
          <cell r="A126">
            <v>37211</v>
          </cell>
          <cell r="J126">
            <v>8.83</v>
          </cell>
          <cell r="K126">
            <v>1367</v>
          </cell>
        </row>
        <row r="127">
          <cell r="A127">
            <v>37214</v>
          </cell>
          <cell r="J127">
            <v>8.82</v>
          </cell>
          <cell r="K127">
            <v>1377</v>
          </cell>
        </row>
        <row r="128">
          <cell r="A128">
            <v>37215</v>
          </cell>
          <cell r="J128">
            <v>8.83</v>
          </cell>
          <cell r="K128">
            <v>1334</v>
          </cell>
        </row>
        <row r="129">
          <cell r="A129">
            <v>37216</v>
          </cell>
          <cell r="J129">
            <v>8.83</v>
          </cell>
          <cell r="K129">
            <v>1334</v>
          </cell>
        </row>
        <row r="130">
          <cell r="A130">
            <v>37217</v>
          </cell>
          <cell r="J130">
            <v>8.82</v>
          </cell>
          <cell r="K130">
            <v>1316</v>
          </cell>
        </row>
        <row r="131">
          <cell r="A131">
            <v>37218</v>
          </cell>
          <cell r="J131">
            <v>8.76</v>
          </cell>
          <cell r="K131">
            <v>1130</v>
          </cell>
        </row>
        <row r="132">
          <cell r="A132">
            <v>37221</v>
          </cell>
          <cell r="H132">
            <v>8.77</v>
          </cell>
          <cell r="I132">
            <v>45</v>
          </cell>
          <cell r="J132">
            <v>8.77</v>
          </cell>
          <cell r="K132">
            <v>989</v>
          </cell>
        </row>
        <row r="133">
          <cell r="A133">
            <v>37222</v>
          </cell>
          <cell r="H133">
            <v>8.8000000000000007</v>
          </cell>
          <cell r="I133">
            <v>20</v>
          </cell>
          <cell r="J133">
            <v>8.76</v>
          </cell>
          <cell r="K133">
            <v>1008</v>
          </cell>
        </row>
        <row r="134">
          <cell r="A134">
            <v>37223</v>
          </cell>
          <cell r="B134">
            <v>8.6300000000000008</v>
          </cell>
          <cell r="C134">
            <v>367</v>
          </cell>
          <cell r="J134">
            <v>8.76</v>
          </cell>
          <cell r="K134">
            <v>943</v>
          </cell>
        </row>
        <row r="135">
          <cell r="A135">
            <v>37224</v>
          </cell>
          <cell r="J135">
            <v>8.76</v>
          </cell>
          <cell r="K135">
            <v>947</v>
          </cell>
        </row>
        <row r="136">
          <cell r="A136">
            <v>37225</v>
          </cell>
          <cell r="J136">
            <v>8.7799999999999994</v>
          </cell>
          <cell r="K136">
            <v>997</v>
          </cell>
        </row>
        <row r="137">
          <cell r="A137">
            <v>37228</v>
          </cell>
          <cell r="J137">
            <v>8.7799999999999994</v>
          </cell>
          <cell r="K137">
            <v>997</v>
          </cell>
        </row>
        <row r="138">
          <cell r="A138">
            <v>37229</v>
          </cell>
          <cell r="H138">
            <v>9</v>
          </cell>
          <cell r="I138">
            <v>40</v>
          </cell>
          <cell r="J138">
            <v>8.7799999999999994</v>
          </cell>
          <cell r="K138">
            <v>997</v>
          </cell>
        </row>
        <row r="139">
          <cell r="A139">
            <v>37230</v>
          </cell>
          <cell r="J139">
            <v>8.82</v>
          </cell>
          <cell r="K139">
            <v>1035</v>
          </cell>
        </row>
        <row r="140">
          <cell r="A140">
            <v>37231</v>
          </cell>
          <cell r="J140">
            <v>8.86</v>
          </cell>
          <cell r="K140">
            <v>669</v>
          </cell>
        </row>
        <row r="141">
          <cell r="A141">
            <v>37232</v>
          </cell>
          <cell r="J141">
            <v>8.8699999999999992</v>
          </cell>
          <cell r="K141">
            <v>643</v>
          </cell>
        </row>
        <row r="142">
          <cell r="A142">
            <v>37235</v>
          </cell>
          <cell r="J142">
            <v>8.86</v>
          </cell>
          <cell r="K142">
            <v>636</v>
          </cell>
        </row>
        <row r="143">
          <cell r="A143">
            <v>37236</v>
          </cell>
          <cell r="J143">
            <v>8.85</v>
          </cell>
          <cell r="K143">
            <v>703</v>
          </cell>
        </row>
        <row r="144">
          <cell r="A144">
            <v>37237</v>
          </cell>
          <cell r="J144">
            <v>8.86</v>
          </cell>
          <cell r="K144">
            <v>808</v>
          </cell>
        </row>
        <row r="145">
          <cell r="A145">
            <v>37238</v>
          </cell>
          <cell r="H145">
            <v>9.5</v>
          </cell>
          <cell r="I145">
            <v>66</v>
          </cell>
          <cell r="J145">
            <v>8.8800000000000008</v>
          </cell>
          <cell r="K145">
            <v>847</v>
          </cell>
        </row>
        <row r="146">
          <cell r="A146">
            <v>37239</v>
          </cell>
          <cell r="J146">
            <v>8.89</v>
          </cell>
          <cell r="K146">
            <v>791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8.89</v>
          </cell>
          <cell r="K147">
            <v>791</v>
          </cell>
        </row>
        <row r="148">
          <cell r="A148">
            <v>37243</v>
          </cell>
          <cell r="J148">
            <v>8.94</v>
          </cell>
          <cell r="K148">
            <v>819</v>
          </cell>
        </row>
        <row r="149">
          <cell r="A149">
            <v>37244</v>
          </cell>
          <cell r="J149">
            <v>8.99</v>
          </cell>
          <cell r="K149">
            <v>577</v>
          </cell>
        </row>
        <row r="150">
          <cell r="A150">
            <v>37245</v>
          </cell>
          <cell r="H150">
            <v>9.25</v>
          </cell>
          <cell r="I150">
            <v>24</v>
          </cell>
          <cell r="J150">
            <v>8.9499999999999993</v>
          </cell>
          <cell r="K150">
            <v>763</v>
          </cell>
        </row>
        <row r="151">
          <cell r="A151">
            <v>37246</v>
          </cell>
          <cell r="H151">
            <v>9.25</v>
          </cell>
          <cell r="I151">
            <v>24</v>
          </cell>
          <cell r="J151">
            <v>8.9499999999999993</v>
          </cell>
          <cell r="K151">
            <v>808</v>
          </cell>
        </row>
        <row r="152">
          <cell r="A152">
            <v>37249</v>
          </cell>
          <cell r="H152">
            <v>9.25</v>
          </cell>
          <cell r="I152">
            <v>24</v>
          </cell>
          <cell r="J152">
            <v>8.9499999999999993</v>
          </cell>
          <cell r="K152">
            <v>773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9.25</v>
          </cell>
          <cell r="I153">
            <v>24</v>
          </cell>
          <cell r="J153">
            <v>8.9499999999999993</v>
          </cell>
          <cell r="K153">
            <v>773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9.25</v>
          </cell>
          <cell r="I154">
            <v>24</v>
          </cell>
          <cell r="J154">
            <v>8.9499999999999993</v>
          </cell>
          <cell r="K154">
            <v>773</v>
          </cell>
        </row>
        <row r="155">
          <cell r="A155">
            <v>37252</v>
          </cell>
          <cell r="H155">
            <v>9.25</v>
          </cell>
          <cell r="I155">
            <v>24</v>
          </cell>
          <cell r="J155">
            <v>8.9499999999999993</v>
          </cell>
          <cell r="K155">
            <v>763</v>
          </cell>
        </row>
        <row r="156">
          <cell r="A156">
            <v>37253</v>
          </cell>
          <cell r="H156">
            <v>9.25</v>
          </cell>
          <cell r="I156">
            <v>24</v>
          </cell>
          <cell r="J156">
            <v>8.9600000000000009</v>
          </cell>
          <cell r="K156">
            <v>753</v>
          </cell>
        </row>
        <row r="157">
          <cell r="A157">
            <v>37256</v>
          </cell>
          <cell r="J157">
            <v>8.9700000000000006</v>
          </cell>
          <cell r="K157">
            <v>669</v>
          </cell>
        </row>
        <row r="158">
          <cell r="A158">
            <v>37257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8.9700000000000006</v>
          </cell>
          <cell r="K158">
            <v>669</v>
          </cell>
        </row>
        <row r="159">
          <cell r="A159">
            <v>37258</v>
          </cell>
          <cell r="J159">
            <v>8.9700000000000006</v>
          </cell>
          <cell r="K159">
            <v>670</v>
          </cell>
        </row>
        <row r="160">
          <cell r="A160">
            <v>37259</v>
          </cell>
          <cell r="J160">
            <v>9.0299999999999994</v>
          </cell>
          <cell r="K160">
            <v>552</v>
          </cell>
        </row>
        <row r="161">
          <cell r="A161">
            <v>37260</v>
          </cell>
          <cell r="J161">
            <v>9.06</v>
          </cell>
          <cell r="K161">
            <v>674</v>
          </cell>
        </row>
        <row r="162">
          <cell r="A162">
            <v>37263</v>
          </cell>
          <cell r="H162">
            <v>9.1</v>
          </cell>
          <cell r="I162">
            <v>20</v>
          </cell>
          <cell r="J162">
            <v>9.0500000000000007</v>
          </cell>
          <cell r="K162">
            <v>668</v>
          </cell>
        </row>
        <row r="163">
          <cell r="A163">
            <v>37264</v>
          </cell>
          <cell r="J163">
            <v>9.0399999999999991</v>
          </cell>
          <cell r="K163">
            <v>654</v>
          </cell>
        </row>
        <row r="164">
          <cell r="A164">
            <v>37265</v>
          </cell>
          <cell r="H164">
            <v>9.1</v>
          </cell>
          <cell r="I164">
            <v>20</v>
          </cell>
          <cell r="J164">
            <v>9.0500000000000007</v>
          </cell>
          <cell r="K164">
            <v>631</v>
          </cell>
        </row>
        <row r="165">
          <cell r="A165">
            <v>37266</v>
          </cell>
          <cell r="H165">
            <v>9.1</v>
          </cell>
          <cell r="I165">
            <v>40</v>
          </cell>
          <cell r="J165">
            <v>9.0399999999999991</v>
          </cell>
          <cell r="K165">
            <v>701</v>
          </cell>
        </row>
        <row r="166">
          <cell r="A166">
            <v>37267</v>
          </cell>
          <cell r="J166">
            <v>9.06</v>
          </cell>
          <cell r="K166">
            <v>734</v>
          </cell>
        </row>
        <row r="167">
          <cell r="A167">
            <v>37270</v>
          </cell>
          <cell r="J167">
            <v>9.06</v>
          </cell>
          <cell r="K167">
            <v>744</v>
          </cell>
        </row>
        <row r="168">
          <cell r="A168">
            <v>37271</v>
          </cell>
          <cell r="J168">
            <v>8.94</v>
          </cell>
          <cell r="K168">
            <v>915</v>
          </cell>
        </row>
        <row r="169">
          <cell r="A169">
            <v>37272</v>
          </cell>
          <cell r="J169">
            <v>9.32</v>
          </cell>
          <cell r="K169">
            <v>1285</v>
          </cell>
        </row>
        <row r="170">
          <cell r="A170">
            <v>37273</v>
          </cell>
          <cell r="H170">
            <v>9.25</v>
          </cell>
          <cell r="I170">
            <v>20</v>
          </cell>
          <cell r="J170">
            <v>9.2799999999999994</v>
          </cell>
          <cell r="K170">
            <v>1003</v>
          </cell>
        </row>
        <row r="171">
          <cell r="A171">
            <v>37274</v>
          </cell>
          <cell r="H171">
            <v>9.25</v>
          </cell>
          <cell r="I171">
            <v>20</v>
          </cell>
          <cell r="J171">
            <v>9.25</v>
          </cell>
          <cell r="K171">
            <v>1106</v>
          </cell>
        </row>
        <row r="172">
          <cell r="A172">
            <v>37277</v>
          </cell>
          <cell r="H172">
            <v>9</v>
          </cell>
          <cell r="I172">
            <v>20</v>
          </cell>
          <cell r="J172">
            <v>9.2100000000000009</v>
          </cell>
          <cell r="K172">
            <v>1065</v>
          </cell>
        </row>
        <row r="173">
          <cell r="A173">
            <v>37278</v>
          </cell>
          <cell r="J173">
            <v>9.2100000000000009</v>
          </cell>
          <cell r="K173">
            <v>1048</v>
          </cell>
        </row>
        <row r="174">
          <cell r="A174">
            <v>37279</v>
          </cell>
          <cell r="H174">
            <v>9.35</v>
          </cell>
          <cell r="I174">
            <v>12</v>
          </cell>
          <cell r="J174">
            <v>9.2100000000000009</v>
          </cell>
          <cell r="K174">
            <v>1088</v>
          </cell>
        </row>
        <row r="175">
          <cell r="A175">
            <v>37280</v>
          </cell>
          <cell r="J175">
            <v>9.2100000000000009</v>
          </cell>
          <cell r="K175">
            <v>1108</v>
          </cell>
        </row>
        <row r="176">
          <cell r="A176">
            <v>37281</v>
          </cell>
          <cell r="B176">
            <v>9.16</v>
          </cell>
          <cell r="C176">
            <v>100</v>
          </cell>
          <cell r="H176">
            <v>9.23</v>
          </cell>
          <cell r="I176">
            <v>60</v>
          </cell>
          <cell r="J176">
            <v>9.2100000000000009</v>
          </cell>
          <cell r="K176">
            <v>1148</v>
          </cell>
        </row>
        <row r="177">
          <cell r="A177">
            <v>37284</v>
          </cell>
          <cell r="H177">
            <v>9.1999999999999993</v>
          </cell>
          <cell r="I177">
            <v>20</v>
          </cell>
          <cell r="J177">
            <v>9.23</v>
          </cell>
          <cell r="K177">
            <v>1228</v>
          </cell>
        </row>
        <row r="178">
          <cell r="A178">
            <v>37285</v>
          </cell>
          <cell r="J178">
            <v>9.24</v>
          </cell>
          <cell r="K178">
            <v>1233</v>
          </cell>
        </row>
        <row r="179">
          <cell r="A179">
            <v>37286</v>
          </cell>
          <cell r="J179">
            <v>9.2799999999999994</v>
          </cell>
          <cell r="K179">
            <v>1278</v>
          </cell>
        </row>
        <row r="180">
          <cell r="A180">
            <v>37287</v>
          </cell>
          <cell r="J180">
            <v>9.31</v>
          </cell>
          <cell r="K180">
            <v>1457</v>
          </cell>
        </row>
        <row r="181">
          <cell r="A181">
            <v>37288</v>
          </cell>
          <cell r="J181">
            <v>9.32</v>
          </cell>
          <cell r="K181">
            <v>1432</v>
          </cell>
        </row>
        <row r="182">
          <cell r="A182">
            <v>37291</v>
          </cell>
          <cell r="J182">
            <v>9.32</v>
          </cell>
          <cell r="K182">
            <v>1498</v>
          </cell>
        </row>
        <row r="183">
          <cell r="A183">
            <v>37292</v>
          </cell>
          <cell r="J183">
            <v>9.3000000000000007</v>
          </cell>
          <cell r="K183">
            <v>1472</v>
          </cell>
        </row>
        <row r="184">
          <cell r="A184">
            <v>37293</v>
          </cell>
          <cell r="J184">
            <v>9.3000000000000007</v>
          </cell>
          <cell r="K184">
            <v>1498</v>
          </cell>
        </row>
        <row r="185">
          <cell r="A185">
            <v>37294</v>
          </cell>
          <cell r="J185">
            <v>9.31</v>
          </cell>
          <cell r="K185">
            <v>1528</v>
          </cell>
        </row>
        <row r="186">
          <cell r="A186">
            <v>37295</v>
          </cell>
          <cell r="J186">
            <v>9.32</v>
          </cell>
          <cell r="K186">
            <v>1278</v>
          </cell>
        </row>
        <row r="187">
          <cell r="A187">
            <v>37298</v>
          </cell>
          <cell r="J187">
            <v>9.32</v>
          </cell>
          <cell r="K187">
            <v>1318</v>
          </cell>
        </row>
        <row r="188">
          <cell r="A188">
            <v>37299</v>
          </cell>
          <cell r="H188">
            <v>9.5</v>
          </cell>
          <cell r="I188">
            <v>2</v>
          </cell>
          <cell r="J188">
            <v>9.39</v>
          </cell>
          <cell r="K188">
            <v>1268</v>
          </cell>
        </row>
        <row r="189">
          <cell r="A189">
            <v>37300</v>
          </cell>
          <cell r="H189">
            <v>9.5</v>
          </cell>
          <cell r="I189">
            <v>50</v>
          </cell>
          <cell r="J189">
            <v>9.39</v>
          </cell>
          <cell r="K189">
            <v>1344</v>
          </cell>
        </row>
        <row r="190">
          <cell r="A190">
            <v>37301</v>
          </cell>
          <cell r="J190">
            <v>9.3800000000000008</v>
          </cell>
          <cell r="K190">
            <v>1040</v>
          </cell>
        </row>
        <row r="191">
          <cell r="A191">
            <v>37302</v>
          </cell>
          <cell r="H191">
            <v>9.5</v>
          </cell>
          <cell r="I191">
            <v>10</v>
          </cell>
          <cell r="J191">
            <v>9.3800000000000008</v>
          </cell>
          <cell r="K191">
            <v>1077</v>
          </cell>
        </row>
        <row r="192">
          <cell r="A192">
            <v>37305</v>
          </cell>
          <cell r="J192">
            <v>9.4</v>
          </cell>
          <cell r="K192">
            <v>1105</v>
          </cell>
        </row>
        <row r="193">
          <cell r="A193">
            <v>37306</v>
          </cell>
          <cell r="J193">
            <v>9.42</v>
          </cell>
          <cell r="K193">
            <v>1202</v>
          </cell>
        </row>
        <row r="194">
          <cell r="A194">
            <v>37307</v>
          </cell>
          <cell r="J194">
            <v>9.42</v>
          </cell>
          <cell r="K194">
            <v>1243</v>
          </cell>
        </row>
        <row r="195">
          <cell r="A195">
            <v>37308</v>
          </cell>
          <cell r="J195">
            <v>9.39</v>
          </cell>
          <cell r="K195">
            <v>1291</v>
          </cell>
        </row>
        <row r="196">
          <cell r="A196">
            <v>37309</v>
          </cell>
          <cell r="J196">
            <v>9.41</v>
          </cell>
          <cell r="K196">
            <v>1420</v>
          </cell>
        </row>
        <row r="197">
          <cell r="A197">
            <v>37312</v>
          </cell>
          <cell r="F197">
            <v>10.5</v>
          </cell>
          <cell r="G197">
            <v>24.5</v>
          </cell>
          <cell r="J197">
            <v>9.4600000000000009</v>
          </cell>
          <cell r="K197">
            <v>1477</v>
          </cell>
        </row>
        <row r="198">
          <cell r="A198">
            <v>37313</v>
          </cell>
          <cell r="J198">
            <v>9.61</v>
          </cell>
          <cell r="K198">
            <v>1084</v>
          </cell>
        </row>
        <row r="199">
          <cell r="A199">
            <v>37314</v>
          </cell>
          <cell r="J199">
            <v>9.68</v>
          </cell>
          <cell r="K199">
            <v>1696</v>
          </cell>
        </row>
        <row r="200">
          <cell r="A200">
            <v>37315</v>
          </cell>
          <cell r="J200">
            <v>9.68</v>
          </cell>
          <cell r="K200">
            <v>1617</v>
          </cell>
        </row>
        <row r="201">
          <cell r="A201">
            <v>37316</v>
          </cell>
          <cell r="B201">
            <v>9.6999999999999993</v>
          </cell>
          <cell r="C201">
            <v>205</v>
          </cell>
          <cell r="J201">
            <v>9.66</v>
          </cell>
          <cell r="K201">
            <v>1359</v>
          </cell>
        </row>
        <row r="202">
          <cell r="A202">
            <v>37319</v>
          </cell>
          <cell r="B202">
            <v>9.58</v>
          </cell>
          <cell r="C202">
            <v>270</v>
          </cell>
          <cell r="J202">
            <v>9.68</v>
          </cell>
          <cell r="K202">
            <v>1253</v>
          </cell>
        </row>
        <row r="203">
          <cell r="A203">
            <v>37320</v>
          </cell>
          <cell r="H203">
            <v>9.56</v>
          </cell>
          <cell r="I203">
            <v>362</v>
          </cell>
          <cell r="J203">
            <v>9.59</v>
          </cell>
          <cell r="K203">
            <v>1162</v>
          </cell>
        </row>
        <row r="204">
          <cell r="A204">
            <v>37321</v>
          </cell>
          <cell r="B204">
            <v>9.48</v>
          </cell>
          <cell r="C204">
            <v>218</v>
          </cell>
          <cell r="J204">
            <v>9.61</v>
          </cell>
          <cell r="K204">
            <v>1192</v>
          </cell>
        </row>
        <row r="205">
          <cell r="A205">
            <v>37322</v>
          </cell>
          <cell r="B205">
            <v>9.5</v>
          </cell>
          <cell r="C205">
            <v>441</v>
          </cell>
          <cell r="J205">
            <v>9.61</v>
          </cell>
          <cell r="K205">
            <v>1250</v>
          </cell>
        </row>
        <row r="206">
          <cell r="A206">
            <v>37323</v>
          </cell>
          <cell r="H206">
            <v>9.75</v>
          </cell>
          <cell r="I206">
            <v>20</v>
          </cell>
          <cell r="J206">
            <v>9.75</v>
          </cell>
          <cell r="K206">
            <v>896</v>
          </cell>
        </row>
        <row r="207">
          <cell r="A207">
            <v>37326</v>
          </cell>
          <cell r="J207">
            <v>9.73</v>
          </cell>
          <cell r="K207">
            <v>1065</v>
          </cell>
        </row>
        <row r="208">
          <cell r="A208">
            <v>37327</v>
          </cell>
          <cell r="J208">
            <v>9.74</v>
          </cell>
          <cell r="K208">
            <v>1143</v>
          </cell>
        </row>
        <row r="209">
          <cell r="A209">
            <v>37328</v>
          </cell>
          <cell r="J209">
            <v>9.81</v>
          </cell>
          <cell r="K209">
            <v>1013</v>
          </cell>
        </row>
        <row r="210">
          <cell r="A210">
            <v>37329</v>
          </cell>
          <cell r="J210">
            <v>9.77</v>
          </cell>
          <cell r="K210">
            <v>1438</v>
          </cell>
        </row>
        <row r="211">
          <cell r="A211">
            <v>37330</v>
          </cell>
          <cell r="J211">
            <v>10.08</v>
          </cell>
          <cell r="K211">
            <v>1412</v>
          </cell>
        </row>
        <row r="212">
          <cell r="A212">
            <v>37333</v>
          </cell>
          <cell r="J212">
            <v>10.119999999999999</v>
          </cell>
          <cell r="K212">
            <v>1439</v>
          </cell>
        </row>
        <row r="213">
          <cell r="A213">
            <v>37334</v>
          </cell>
          <cell r="B213">
            <v>10.43</v>
          </cell>
          <cell r="C213">
            <v>250</v>
          </cell>
          <cell r="J213">
            <v>10.14</v>
          </cell>
          <cell r="K213">
            <v>1390</v>
          </cell>
        </row>
        <row r="214">
          <cell r="A214">
            <v>37335</v>
          </cell>
          <cell r="B214">
            <v>10.43</v>
          </cell>
          <cell r="C214">
            <v>173</v>
          </cell>
          <cell r="J214">
            <v>10.14</v>
          </cell>
          <cell r="K214">
            <v>1345</v>
          </cell>
        </row>
        <row r="215">
          <cell r="A215">
            <v>37336</v>
          </cell>
          <cell r="B215">
            <v>10.43</v>
          </cell>
          <cell r="C215">
            <v>173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0.14</v>
          </cell>
          <cell r="K215">
            <v>1345</v>
          </cell>
        </row>
        <row r="216">
          <cell r="A216">
            <v>37337</v>
          </cell>
          <cell r="J216">
            <v>10.14</v>
          </cell>
          <cell r="K216">
            <v>1336</v>
          </cell>
        </row>
        <row r="217">
          <cell r="A217">
            <v>37340</v>
          </cell>
          <cell r="J217">
            <v>10.14</v>
          </cell>
          <cell r="K217">
            <v>1277</v>
          </cell>
        </row>
        <row r="218">
          <cell r="A218">
            <v>37341</v>
          </cell>
          <cell r="J218">
            <v>10.23</v>
          </cell>
          <cell r="K218">
            <v>1265</v>
          </cell>
        </row>
        <row r="219">
          <cell r="A219">
            <v>37342</v>
          </cell>
          <cell r="J219">
            <v>10.34</v>
          </cell>
          <cell r="K219">
            <v>753</v>
          </cell>
        </row>
        <row r="220">
          <cell r="A220">
            <v>37343</v>
          </cell>
          <cell r="J220">
            <v>10.4</v>
          </cell>
          <cell r="K220">
            <v>788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0.4</v>
          </cell>
          <cell r="K221">
            <v>788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0.4</v>
          </cell>
          <cell r="K222">
            <v>788</v>
          </cell>
        </row>
        <row r="223">
          <cell r="A223">
            <v>37348</v>
          </cell>
          <cell r="J223">
            <v>10.41</v>
          </cell>
          <cell r="K223">
            <v>788</v>
          </cell>
        </row>
        <row r="224">
          <cell r="A224">
            <v>37349</v>
          </cell>
          <cell r="J224">
            <v>10.425000000000001</v>
          </cell>
          <cell r="K224">
            <v>815</v>
          </cell>
        </row>
        <row r="225">
          <cell r="A225">
            <v>37350</v>
          </cell>
          <cell r="J225">
            <v>10.44</v>
          </cell>
          <cell r="K225">
            <v>923</v>
          </cell>
        </row>
        <row r="226">
          <cell r="A226">
            <v>37351</v>
          </cell>
          <cell r="J226">
            <v>10.438000000000001</v>
          </cell>
          <cell r="K226">
            <v>886</v>
          </cell>
        </row>
        <row r="227">
          <cell r="A227">
            <v>37354</v>
          </cell>
          <cell r="J227">
            <v>10.443</v>
          </cell>
          <cell r="K227">
            <v>926</v>
          </cell>
        </row>
        <row r="228">
          <cell r="A228">
            <v>37355</v>
          </cell>
          <cell r="H228">
            <v>10.6</v>
          </cell>
          <cell r="I228">
            <v>15</v>
          </cell>
          <cell r="J228">
            <v>10.45</v>
          </cell>
          <cell r="K228">
            <v>800</v>
          </cell>
        </row>
        <row r="229">
          <cell r="A229">
            <v>37356</v>
          </cell>
          <cell r="J229">
            <v>10.448</v>
          </cell>
          <cell r="K229">
            <v>800</v>
          </cell>
        </row>
        <row r="230">
          <cell r="A230">
            <v>37357</v>
          </cell>
          <cell r="J230">
            <v>10.448</v>
          </cell>
          <cell r="K230">
            <v>755</v>
          </cell>
        </row>
        <row r="231">
          <cell r="A231">
            <v>37358</v>
          </cell>
          <cell r="J231">
            <v>10.443</v>
          </cell>
          <cell r="K231">
            <v>734</v>
          </cell>
        </row>
        <row r="232">
          <cell r="A232">
            <v>37361</v>
          </cell>
          <cell r="J232">
            <v>10.443</v>
          </cell>
          <cell r="K232">
            <v>734</v>
          </cell>
        </row>
        <row r="233">
          <cell r="A233">
            <v>37362</v>
          </cell>
          <cell r="J233">
            <v>10.445</v>
          </cell>
          <cell r="K233">
            <v>730</v>
          </cell>
        </row>
        <row r="234">
          <cell r="A234">
            <v>37363</v>
          </cell>
          <cell r="J234">
            <v>10.44</v>
          </cell>
          <cell r="K234">
            <v>684</v>
          </cell>
        </row>
        <row r="235">
          <cell r="A235">
            <v>37364</v>
          </cell>
          <cell r="J235">
            <v>10.45</v>
          </cell>
          <cell r="K235">
            <v>707</v>
          </cell>
        </row>
        <row r="236">
          <cell r="A236">
            <v>37365</v>
          </cell>
          <cell r="J236">
            <v>10.443</v>
          </cell>
          <cell r="K236">
            <v>718</v>
          </cell>
        </row>
        <row r="237">
          <cell r="A237">
            <v>37368</v>
          </cell>
          <cell r="J237">
            <v>10.46</v>
          </cell>
          <cell r="K237">
            <v>702</v>
          </cell>
        </row>
        <row r="238">
          <cell r="A238">
            <v>37369</v>
          </cell>
          <cell r="J238">
            <v>10.46</v>
          </cell>
          <cell r="K238">
            <v>709</v>
          </cell>
        </row>
        <row r="239">
          <cell r="A239">
            <v>37370</v>
          </cell>
          <cell r="J239">
            <v>10.46</v>
          </cell>
          <cell r="K239">
            <v>668</v>
          </cell>
        </row>
        <row r="240">
          <cell r="A240">
            <v>37371</v>
          </cell>
          <cell r="J240">
            <v>10.545999999999999</v>
          </cell>
          <cell r="K240">
            <v>1133</v>
          </cell>
        </row>
        <row r="241">
          <cell r="A241">
            <v>37372</v>
          </cell>
          <cell r="J241">
            <v>10.702999999999999</v>
          </cell>
          <cell r="K241">
            <v>835</v>
          </cell>
        </row>
        <row r="242">
          <cell r="A242">
            <v>37375</v>
          </cell>
          <cell r="J242">
            <v>10.747</v>
          </cell>
          <cell r="K242">
            <v>798</v>
          </cell>
        </row>
        <row r="243">
          <cell r="A243">
            <v>37376</v>
          </cell>
          <cell r="J243">
            <v>10.866</v>
          </cell>
          <cell r="K243">
            <v>690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J244">
            <v>10.866</v>
          </cell>
          <cell r="K244">
            <v>690</v>
          </cell>
        </row>
        <row r="245">
          <cell r="A245">
            <v>37378</v>
          </cell>
          <cell r="J245">
            <v>10.872</v>
          </cell>
          <cell r="K245">
            <v>670</v>
          </cell>
        </row>
        <row r="246">
          <cell r="A246">
            <v>37379</v>
          </cell>
          <cell r="J246">
            <v>10.858000000000001</v>
          </cell>
          <cell r="K246">
            <v>692</v>
          </cell>
        </row>
        <row r="247">
          <cell r="A247">
            <v>37382</v>
          </cell>
          <cell r="H247">
            <v>10.9</v>
          </cell>
          <cell r="I247">
            <v>6</v>
          </cell>
          <cell r="J247">
            <v>10.861000000000001</v>
          </cell>
          <cell r="K247">
            <v>686</v>
          </cell>
        </row>
        <row r="248">
          <cell r="A248">
            <v>37383</v>
          </cell>
          <cell r="J248">
            <v>10.861000000000001</v>
          </cell>
          <cell r="K248">
            <v>690</v>
          </cell>
        </row>
        <row r="249">
          <cell r="A249">
            <v>37384</v>
          </cell>
          <cell r="F249">
            <v>11.5</v>
          </cell>
          <cell r="G249">
            <v>226</v>
          </cell>
          <cell r="J249">
            <v>10.851000000000001</v>
          </cell>
          <cell r="K249">
            <v>658</v>
          </cell>
        </row>
        <row r="250">
          <cell r="A250">
            <v>37385</v>
          </cell>
          <cell r="F250">
            <v>11.5</v>
          </cell>
          <cell r="G250">
            <v>26</v>
          </cell>
          <cell r="J250">
            <v>10.904999999999999</v>
          </cell>
          <cell r="K250">
            <v>883</v>
          </cell>
        </row>
        <row r="251">
          <cell r="A251">
            <v>37386</v>
          </cell>
          <cell r="J251">
            <v>10.920999999999999</v>
          </cell>
          <cell r="K251">
            <v>803</v>
          </cell>
        </row>
        <row r="252">
          <cell r="A252">
            <v>37389</v>
          </cell>
          <cell r="J252">
            <v>10.891</v>
          </cell>
          <cell r="K252">
            <v>746</v>
          </cell>
        </row>
        <row r="253">
          <cell r="A253">
            <v>37390</v>
          </cell>
          <cell r="J253">
            <v>10.891</v>
          </cell>
          <cell r="K253">
            <v>746</v>
          </cell>
        </row>
        <row r="254">
          <cell r="A254">
            <v>37391</v>
          </cell>
          <cell r="J254">
            <v>10.912000000000001</v>
          </cell>
          <cell r="K254">
            <v>707</v>
          </cell>
        </row>
        <row r="255">
          <cell r="A255">
            <v>37392</v>
          </cell>
          <cell r="J255">
            <v>10.914</v>
          </cell>
          <cell r="K255">
            <v>701</v>
          </cell>
        </row>
        <row r="256">
          <cell r="A256">
            <v>37393</v>
          </cell>
          <cell r="H256">
            <v>11.05</v>
          </cell>
          <cell r="I256">
            <v>120</v>
          </cell>
          <cell r="J256">
            <v>10.928000000000001</v>
          </cell>
          <cell r="K256">
            <v>700</v>
          </cell>
        </row>
        <row r="257">
          <cell r="A257">
            <v>37396</v>
          </cell>
          <cell r="J257">
            <v>10.929</v>
          </cell>
          <cell r="K257">
            <v>716</v>
          </cell>
        </row>
        <row r="258">
          <cell r="A258">
            <v>37397</v>
          </cell>
          <cell r="J258">
            <v>10.968</v>
          </cell>
          <cell r="K258">
            <v>825</v>
          </cell>
        </row>
        <row r="259">
          <cell r="A259">
            <v>37398</v>
          </cell>
          <cell r="B259">
            <v>10.84</v>
          </cell>
          <cell r="C259">
            <v>211</v>
          </cell>
          <cell r="J259">
            <v>10.922000000000001</v>
          </cell>
          <cell r="K259">
            <v>812</v>
          </cell>
        </row>
        <row r="260">
          <cell r="A260">
            <v>37399</v>
          </cell>
          <cell r="J260">
            <v>10.9222</v>
          </cell>
          <cell r="K260">
            <v>804</v>
          </cell>
        </row>
        <row r="261">
          <cell r="A261">
            <v>37400</v>
          </cell>
          <cell r="J261">
            <v>10.961</v>
          </cell>
          <cell r="K261">
            <v>675</v>
          </cell>
        </row>
        <row r="262">
          <cell r="A262">
            <v>37403</v>
          </cell>
          <cell r="J262">
            <v>10.961</v>
          </cell>
          <cell r="K262">
            <v>675</v>
          </cell>
        </row>
        <row r="263">
          <cell r="A263">
            <v>37404</v>
          </cell>
          <cell r="J263">
            <v>10.976000000000001</v>
          </cell>
          <cell r="K263">
            <v>1208</v>
          </cell>
        </row>
        <row r="264">
          <cell r="A264">
            <v>37405</v>
          </cell>
          <cell r="J264">
            <v>11</v>
          </cell>
          <cell r="K264">
            <v>1189</v>
          </cell>
        </row>
        <row r="265">
          <cell r="A265">
            <v>37406</v>
          </cell>
          <cell r="J265">
            <v>10.99</v>
          </cell>
          <cell r="K265">
            <v>1000</v>
          </cell>
        </row>
        <row r="266">
          <cell r="A266">
            <v>37407</v>
          </cell>
          <cell r="J266">
            <v>10.991</v>
          </cell>
          <cell r="K266">
            <v>1143</v>
          </cell>
        </row>
        <row r="267">
          <cell r="A267">
            <v>37410</v>
          </cell>
          <cell r="J267">
            <v>10.99</v>
          </cell>
          <cell r="K267">
            <v>1054</v>
          </cell>
        </row>
        <row r="268">
          <cell r="A268">
            <v>37411</v>
          </cell>
          <cell r="J268">
            <v>10.986000000000001</v>
          </cell>
          <cell r="K268">
            <v>1093</v>
          </cell>
        </row>
        <row r="269">
          <cell r="A269">
            <v>37412</v>
          </cell>
          <cell r="J269">
            <v>11</v>
          </cell>
          <cell r="K269">
            <v>1121</v>
          </cell>
        </row>
        <row r="270">
          <cell r="A270">
            <v>37413</v>
          </cell>
          <cell r="J270">
            <v>11.03</v>
          </cell>
          <cell r="K270">
            <v>987</v>
          </cell>
        </row>
        <row r="271">
          <cell r="A271">
            <v>37414</v>
          </cell>
          <cell r="J271">
            <v>11.05</v>
          </cell>
          <cell r="K271">
            <v>1202</v>
          </cell>
        </row>
        <row r="272">
          <cell r="A272">
            <v>37417</v>
          </cell>
          <cell r="J272">
            <v>11.057</v>
          </cell>
          <cell r="K272">
            <v>1203</v>
          </cell>
        </row>
      </sheetData>
      <sheetData sheetId="23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</row>
        <row r="86">
          <cell r="A86">
            <v>37155</v>
          </cell>
        </row>
        <row r="87">
          <cell r="A87">
            <v>37158</v>
          </cell>
        </row>
        <row r="88">
          <cell r="A88">
            <v>37159</v>
          </cell>
        </row>
        <row r="89">
          <cell r="A89">
            <v>37160</v>
          </cell>
          <cell r="J89">
            <v>8.7799999999999994</v>
          </cell>
          <cell r="K89">
            <v>104</v>
          </cell>
        </row>
        <row r="90">
          <cell r="A90">
            <v>37161</v>
          </cell>
        </row>
        <row r="91">
          <cell r="A91">
            <v>37162</v>
          </cell>
        </row>
        <row r="92">
          <cell r="A92">
            <v>37165</v>
          </cell>
          <cell r="J92">
            <v>8.7799999999999994</v>
          </cell>
          <cell r="K92">
            <v>81</v>
          </cell>
        </row>
        <row r="93">
          <cell r="A93">
            <v>37166</v>
          </cell>
          <cell r="J93">
            <v>8.7799999999999994</v>
          </cell>
          <cell r="K93">
            <v>82</v>
          </cell>
        </row>
        <row r="94">
          <cell r="A94">
            <v>37167</v>
          </cell>
          <cell r="J94">
            <v>8.7799999999999994</v>
          </cell>
          <cell r="K94">
            <v>81</v>
          </cell>
        </row>
        <row r="95">
          <cell r="A95">
            <v>37168</v>
          </cell>
          <cell r="J95">
            <v>8.7799999999999994</v>
          </cell>
          <cell r="K95">
            <v>77</v>
          </cell>
        </row>
        <row r="96">
          <cell r="A96">
            <v>37169</v>
          </cell>
          <cell r="J96">
            <v>8.77</v>
          </cell>
          <cell r="K96">
            <v>73</v>
          </cell>
        </row>
        <row r="97">
          <cell r="A97">
            <v>37172</v>
          </cell>
          <cell r="F97">
            <v>9.5</v>
          </cell>
          <cell r="G97">
            <v>4.5999999999999996</v>
          </cell>
          <cell r="J97">
            <v>8.77</v>
          </cell>
          <cell r="K97">
            <v>72</v>
          </cell>
        </row>
        <row r="98">
          <cell r="A98">
            <v>37173</v>
          </cell>
          <cell r="J98">
            <v>8.77</v>
          </cell>
          <cell r="K98">
            <v>72</v>
          </cell>
        </row>
        <row r="99">
          <cell r="A99">
            <v>37174</v>
          </cell>
          <cell r="J99">
            <v>8.77</v>
          </cell>
          <cell r="K99">
            <v>94</v>
          </cell>
        </row>
        <row r="100">
          <cell r="A100">
            <v>37175</v>
          </cell>
          <cell r="F100">
            <v>9.5</v>
          </cell>
          <cell r="G100">
            <v>2.6</v>
          </cell>
          <cell r="J100">
            <v>8.7799999999999994</v>
          </cell>
          <cell r="K100">
            <v>94</v>
          </cell>
        </row>
        <row r="101">
          <cell r="A101">
            <v>37176</v>
          </cell>
          <cell r="F101">
            <v>9.5</v>
          </cell>
          <cell r="G101">
            <v>10.3</v>
          </cell>
          <cell r="J101">
            <v>8.7799999999999994</v>
          </cell>
          <cell r="K101">
            <v>94</v>
          </cell>
        </row>
        <row r="102">
          <cell r="A102">
            <v>37179</v>
          </cell>
          <cell r="J102">
            <v>8.77</v>
          </cell>
          <cell r="K102">
            <v>98</v>
          </cell>
        </row>
        <row r="103">
          <cell r="A103">
            <v>37180</v>
          </cell>
          <cell r="J103">
            <v>8.76</v>
          </cell>
          <cell r="K103">
            <v>99</v>
          </cell>
        </row>
        <row r="104">
          <cell r="A104">
            <v>37181</v>
          </cell>
          <cell r="J104">
            <v>8.76</v>
          </cell>
          <cell r="K104">
            <v>108</v>
          </cell>
        </row>
        <row r="105">
          <cell r="A105">
            <v>37182</v>
          </cell>
          <cell r="J105">
            <v>8.76</v>
          </cell>
          <cell r="K105">
            <v>107</v>
          </cell>
        </row>
        <row r="106">
          <cell r="A106">
            <v>37183</v>
          </cell>
          <cell r="J106">
            <v>8.76</v>
          </cell>
          <cell r="K106">
            <v>107</v>
          </cell>
        </row>
        <row r="107">
          <cell r="A107">
            <v>37186</v>
          </cell>
          <cell r="F107">
            <v>9.5</v>
          </cell>
          <cell r="G107">
            <v>6</v>
          </cell>
          <cell r="J107">
            <v>8.7799999999999994</v>
          </cell>
          <cell r="K107">
            <v>107</v>
          </cell>
        </row>
        <row r="108">
          <cell r="A108">
            <v>37187</v>
          </cell>
          <cell r="F108">
            <v>9.5</v>
          </cell>
          <cell r="G108">
            <v>4</v>
          </cell>
          <cell r="J108">
            <v>8.76</v>
          </cell>
          <cell r="K108">
            <v>108</v>
          </cell>
        </row>
        <row r="109">
          <cell r="A109">
            <v>37188</v>
          </cell>
          <cell r="F109">
            <v>9.5</v>
          </cell>
          <cell r="G109">
            <v>4.2560000000000002</v>
          </cell>
          <cell r="J109">
            <v>8.76</v>
          </cell>
          <cell r="K109">
            <v>103</v>
          </cell>
        </row>
        <row r="110">
          <cell r="A110">
            <v>37189</v>
          </cell>
          <cell r="F110">
            <v>9.5</v>
          </cell>
          <cell r="G110">
            <v>4.4450000000000003</v>
          </cell>
          <cell r="J110">
            <v>8.76</v>
          </cell>
          <cell r="K110">
            <v>103</v>
          </cell>
        </row>
        <row r="111">
          <cell r="A111">
            <v>37190</v>
          </cell>
          <cell r="F111">
            <v>9.5</v>
          </cell>
          <cell r="G111">
            <v>4.6349999999999998</v>
          </cell>
          <cell r="J111">
            <v>8.76</v>
          </cell>
          <cell r="K111">
            <v>102</v>
          </cell>
        </row>
        <row r="112">
          <cell r="A112">
            <v>37193</v>
          </cell>
          <cell r="F112">
            <v>9.5</v>
          </cell>
          <cell r="G112">
            <v>7.7649999999999997</v>
          </cell>
          <cell r="J112">
            <v>8.76</v>
          </cell>
          <cell r="K112">
            <v>101</v>
          </cell>
        </row>
        <row r="113">
          <cell r="A113">
            <v>37194</v>
          </cell>
          <cell r="J113">
            <v>8.76</v>
          </cell>
          <cell r="K113">
            <v>101</v>
          </cell>
        </row>
        <row r="114">
          <cell r="A114">
            <v>37195</v>
          </cell>
          <cell r="F114">
            <v>9.5</v>
          </cell>
          <cell r="G114">
            <v>2.008</v>
          </cell>
          <cell r="J114">
            <v>8.76</v>
          </cell>
          <cell r="K114">
            <v>101</v>
          </cell>
        </row>
        <row r="115">
          <cell r="A115">
            <v>37196</v>
          </cell>
          <cell r="F115">
            <v>9.5</v>
          </cell>
          <cell r="G115">
            <v>15.715999999999999</v>
          </cell>
          <cell r="J115">
            <v>8.7799999999999994</v>
          </cell>
          <cell r="K115">
            <v>102</v>
          </cell>
        </row>
        <row r="116">
          <cell r="A116">
            <v>37197</v>
          </cell>
          <cell r="J116">
            <v>8.7799999999999994</v>
          </cell>
          <cell r="K116">
            <v>102</v>
          </cell>
        </row>
        <row r="117">
          <cell r="A117">
            <v>37200</v>
          </cell>
          <cell r="J117">
            <v>8.74</v>
          </cell>
          <cell r="K117">
            <v>86</v>
          </cell>
        </row>
        <row r="118">
          <cell r="A118">
            <v>37201</v>
          </cell>
          <cell r="J118">
            <v>8.73</v>
          </cell>
          <cell r="K118">
            <v>93</v>
          </cell>
        </row>
        <row r="119">
          <cell r="A119">
            <v>37202</v>
          </cell>
          <cell r="J119">
            <v>8.73</v>
          </cell>
          <cell r="K119">
            <v>91</v>
          </cell>
        </row>
        <row r="120">
          <cell r="A120">
            <v>37203</v>
          </cell>
          <cell r="J120">
            <v>8.74</v>
          </cell>
          <cell r="K120">
            <v>90</v>
          </cell>
        </row>
        <row r="121">
          <cell r="A121">
            <v>37204</v>
          </cell>
          <cell r="J121">
            <v>8.74</v>
          </cell>
          <cell r="K121">
            <v>87</v>
          </cell>
        </row>
        <row r="122">
          <cell r="A122">
            <v>37207</v>
          </cell>
          <cell r="J122">
            <v>8.74</v>
          </cell>
          <cell r="K122">
            <v>86</v>
          </cell>
        </row>
        <row r="123">
          <cell r="A123">
            <v>37208</v>
          </cell>
          <cell r="J123">
            <v>8.74</v>
          </cell>
          <cell r="K123">
            <v>86</v>
          </cell>
        </row>
        <row r="124">
          <cell r="A124">
            <v>37209</v>
          </cell>
          <cell r="J124">
            <v>8.74</v>
          </cell>
          <cell r="K124">
            <v>86</v>
          </cell>
        </row>
        <row r="125">
          <cell r="A125">
            <v>37210</v>
          </cell>
          <cell r="J125">
            <v>8.74</v>
          </cell>
          <cell r="K125">
            <v>85</v>
          </cell>
        </row>
        <row r="126">
          <cell r="A126">
            <v>37211</v>
          </cell>
          <cell r="J126">
            <v>8.74</v>
          </cell>
          <cell r="K126">
            <v>84</v>
          </cell>
        </row>
        <row r="127">
          <cell r="A127">
            <v>37214</v>
          </cell>
          <cell r="F127">
            <v>9.5</v>
          </cell>
          <cell r="G127">
            <v>6.968</v>
          </cell>
          <cell r="J127">
            <v>8.75</v>
          </cell>
          <cell r="K127">
            <v>82</v>
          </cell>
        </row>
        <row r="128">
          <cell r="A128">
            <v>37215</v>
          </cell>
          <cell r="J128">
            <v>8.75</v>
          </cell>
          <cell r="K128">
            <v>82</v>
          </cell>
        </row>
        <row r="129">
          <cell r="A129">
            <v>37216</v>
          </cell>
          <cell r="F129">
            <v>9.5</v>
          </cell>
          <cell r="G129">
            <v>22.198</v>
          </cell>
          <cell r="J129">
            <v>8.75</v>
          </cell>
          <cell r="K129">
            <v>80</v>
          </cell>
        </row>
        <row r="130">
          <cell r="A130">
            <v>37217</v>
          </cell>
          <cell r="J130">
            <v>8.75</v>
          </cell>
          <cell r="K130">
            <v>80</v>
          </cell>
        </row>
        <row r="131">
          <cell r="A131">
            <v>37218</v>
          </cell>
          <cell r="J131">
            <v>8.75</v>
          </cell>
          <cell r="K131">
            <v>80</v>
          </cell>
        </row>
        <row r="132">
          <cell r="A132">
            <v>37221</v>
          </cell>
          <cell r="J132">
            <v>8.75</v>
          </cell>
          <cell r="K132">
            <v>80</v>
          </cell>
        </row>
        <row r="133">
          <cell r="A133">
            <v>37222</v>
          </cell>
          <cell r="J133">
            <v>8.75</v>
          </cell>
          <cell r="K133">
            <v>80</v>
          </cell>
        </row>
        <row r="134">
          <cell r="A134">
            <v>37223</v>
          </cell>
          <cell r="F134">
            <v>9.5</v>
          </cell>
          <cell r="G134">
            <v>13.972</v>
          </cell>
          <cell r="J134">
            <v>8.75</v>
          </cell>
          <cell r="K134">
            <v>80</v>
          </cell>
        </row>
        <row r="135">
          <cell r="A135">
            <v>37224</v>
          </cell>
          <cell r="J135">
            <v>8.75</v>
          </cell>
          <cell r="K135">
            <v>78</v>
          </cell>
        </row>
        <row r="136">
          <cell r="A136">
            <v>37225</v>
          </cell>
          <cell r="J136">
            <v>8.75</v>
          </cell>
          <cell r="K136">
            <v>48.6</v>
          </cell>
        </row>
        <row r="137">
          <cell r="A137">
            <v>37228</v>
          </cell>
          <cell r="J137">
            <v>8.7200000000000006</v>
          </cell>
          <cell r="K137">
            <v>39.799999999999997</v>
          </cell>
        </row>
        <row r="138">
          <cell r="A138">
            <v>37229</v>
          </cell>
          <cell r="J138">
            <v>8.7200000000000006</v>
          </cell>
          <cell r="K138">
            <v>39.799999999999997</v>
          </cell>
        </row>
        <row r="139">
          <cell r="A139">
            <v>37230</v>
          </cell>
          <cell r="J139">
            <v>8.7200000000000006</v>
          </cell>
          <cell r="K139">
            <v>40.799999999999997</v>
          </cell>
        </row>
        <row r="140">
          <cell r="A140">
            <v>37231</v>
          </cell>
          <cell r="J140">
            <v>8.7200000000000006</v>
          </cell>
          <cell r="K140">
            <v>39.700000000000003</v>
          </cell>
        </row>
        <row r="141">
          <cell r="A141">
            <v>37232</v>
          </cell>
          <cell r="F141">
            <v>9.5</v>
          </cell>
          <cell r="G141">
            <v>13.547000000000001</v>
          </cell>
          <cell r="J141">
            <v>8.75</v>
          </cell>
          <cell r="K141">
            <v>39.4</v>
          </cell>
        </row>
        <row r="142">
          <cell r="A142">
            <v>37235</v>
          </cell>
        </row>
        <row r="143">
          <cell r="A143">
            <v>37236</v>
          </cell>
        </row>
        <row r="144">
          <cell r="A144">
            <v>37237</v>
          </cell>
        </row>
        <row r="145">
          <cell r="A145">
            <v>37238</v>
          </cell>
        </row>
        <row r="146">
          <cell r="A146">
            <v>37239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37243</v>
          </cell>
        </row>
        <row r="149">
          <cell r="A149">
            <v>37244</v>
          </cell>
        </row>
        <row r="150">
          <cell r="A150">
            <v>37245</v>
          </cell>
        </row>
        <row r="151">
          <cell r="A151">
            <v>37246</v>
          </cell>
        </row>
        <row r="152">
          <cell r="A152">
            <v>37249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37252</v>
          </cell>
        </row>
        <row r="156">
          <cell r="A156">
            <v>37253</v>
          </cell>
        </row>
        <row r="157">
          <cell r="A157">
            <v>37256</v>
          </cell>
        </row>
        <row r="158">
          <cell r="A158">
            <v>37257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37258</v>
          </cell>
        </row>
        <row r="160">
          <cell r="A160">
            <v>37259</v>
          </cell>
        </row>
        <row r="161">
          <cell r="A161">
            <v>37260</v>
          </cell>
        </row>
        <row r="162">
          <cell r="A162">
            <v>37263</v>
          </cell>
        </row>
        <row r="163">
          <cell r="A163">
            <v>37264</v>
          </cell>
        </row>
        <row r="164">
          <cell r="A164">
            <v>37265</v>
          </cell>
        </row>
        <row r="165">
          <cell r="A165">
            <v>37266</v>
          </cell>
        </row>
        <row r="166">
          <cell r="A166">
            <v>37267</v>
          </cell>
        </row>
        <row r="167">
          <cell r="A167">
            <v>37270</v>
          </cell>
        </row>
        <row r="168">
          <cell r="A168">
            <v>37271</v>
          </cell>
        </row>
        <row r="169">
          <cell r="A169">
            <v>37272</v>
          </cell>
        </row>
        <row r="170">
          <cell r="A170">
            <v>37273</v>
          </cell>
        </row>
        <row r="171">
          <cell r="A171">
            <v>37274</v>
          </cell>
        </row>
        <row r="172">
          <cell r="A172">
            <v>37277</v>
          </cell>
        </row>
        <row r="173">
          <cell r="A173">
            <v>37278</v>
          </cell>
        </row>
        <row r="174">
          <cell r="A174">
            <v>37279</v>
          </cell>
        </row>
        <row r="175">
          <cell r="A175">
            <v>37280</v>
          </cell>
        </row>
        <row r="176">
          <cell r="A176">
            <v>37281</v>
          </cell>
        </row>
        <row r="177">
          <cell r="A177">
            <v>37284</v>
          </cell>
        </row>
        <row r="178">
          <cell r="A178">
            <v>37285</v>
          </cell>
        </row>
        <row r="179">
          <cell r="A179">
            <v>37286</v>
          </cell>
        </row>
        <row r="180">
          <cell r="A180">
            <v>37287</v>
          </cell>
        </row>
        <row r="181">
          <cell r="A181">
            <v>37288</v>
          </cell>
        </row>
        <row r="182">
          <cell r="A182">
            <v>37291</v>
          </cell>
        </row>
        <row r="183">
          <cell r="A183">
            <v>37292</v>
          </cell>
        </row>
        <row r="184">
          <cell r="A184">
            <v>37293</v>
          </cell>
        </row>
        <row r="185">
          <cell r="A185">
            <v>37294</v>
          </cell>
        </row>
        <row r="186">
          <cell r="A186">
            <v>37295</v>
          </cell>
        </row>
        <row r="187">
          <cell r="A187">
            <v>37298</v>
          </cell>
        </row>
        <row r="188">
          <cell r="A188">
            <v>37299</v>
          </cell>
        </row>
        <row r="189">
          <cell r="A189">
            <v>37300</v>
          </cell>
        </row>
        <row r="190">
          <cell r="A190">
            <v>37301</v>
          </cell>
        </row>
        <row r="191">
          <cell r="A191">
            <v>37302</v>
          </cell>
        </row>
        <row r="192">
          <cell r="A192">
            <v>37305</v>
          </cell>
        </row>
        <row r="193">
          <cell r="A193">
            <v>37306</v>
          </cell>
        </row>
        <row r="194">
          <cell r="A194">
            <v>37307</v>
          </cell>
        </row>
        <row r="195">
          <cell r="A195">
            <v>37308</v>
          </cell>
        </row>
        <row r="196">
          <cell r="A196">
            <v>37309</v>
          </cell>
        </row>
        <row r="197">
          <cell r="A197">
            <v>37312</v>
          </cell>
        </row>
        <row r="198">
          <cell r="A198">
            <v>37313</v>
          </cell>
        </row>
        <row r="199">
          <cell r="A199">
            <v>37314</v>
          </cell>
        </row>
        <row r="200">
          <cell r="A200">
            <v>37315</v>
          </cell>
        </row>
        <row r="201">
          <cell r="A201">
            <v>37316</v>
          </cell>
        </row>
        <row r="202">
          <cell r="A202">
            <v>37319</v>
          </cell>
        </row>
        <row r="203">
          <cell r="A203">
            <v>37320</v>
          </cell>
        </row>
        <row r="204">
          <cell r="A204">
            <v>37321</v>
          </cell>
        </row>
        <row r="205">
          <cell r="A205">
            <v>37322</v>
          </cell>
        </row>
        <row r="206">
          <cell r="A206">
            <v>37323</v>
          </cell>
        </row>
        <row r="207">
          <cell r="A207">
            <v>37326</v>
          </cell>
        </row>
        <row r="208">
          <cell r="A208">
            <v>37327</v>
          </cell>
        </row>
        <row r="209">
          <cell r="A209">
            <v>37328</v>
          </cell>
        </row>
        <row r="210">
          <cell r="A210">
            <v>37329</v>
          </cell>
        </row>
        <row r="211">
          <cell r="A211">
            <v>37330</v>
          </cell>
        </row>
        <row r="212">
          <cell r="A212">
            <v>37333</v>
          </cell>
        </row>
        <row r="213">
          <cell r="A213">
            <v>37334</v>
          </cell>
        </row>
        <row r="214">
          <cell r="A214">
            <v>37335</v>
          </cell>
        </row>
        <row r="215">
          <cell r="A215">
            <v>37336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>
            <v>37337</v>
          </cell>
        </row>
        <row r="217">
          <cell r="A217">
            <v>37340</v>
          </cell>
        </row>
        <row r="218">
          <cell r="A218">
            <v>37341</v>
          </cell>
        </row>
        <row r="219">
          <cell r="A219">
            <v>37342</v>
          </cell>
        </row>
        <row r="220">
          <cell r="A220">
            <v>37343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A223">
            <v>37348</v>
          </cell>
        </row>
        <row r="224">
          <cell r="A224">
            <v>37349</v>
          </cell>
        </row>
        <row r="225">
          <cell r="A225">
            <v>37350</v>
          </cell>
        </row>
        <row r="226">
          <cell r="A226">
            <v>37351</v>
          </cell>
        </row>
        <row r="227">
          <cell r="A227">
            <v>37354</v>
          </cell>
        </row>
        <row r="228">
          <cell r="A228">
            <v>37355</v>
          </cell>
        </row>
        <row r="229">
          <cell r="A229">
            <v>37356</v>
          </cell>
        </row>
        <row r="230">
          <cell r="A230">
            <v>37357</v>
          </cell>
        </row>
        <row r="231">
          <cell r="A231">
            <v>37358</v>
          </cell>
        </row>
        <row r="232">
          <cell r="A232">
            <v>37361</v>
          </cell>
        </row>
        <row r="233">
          <cell r="A233">
            <v>37362</v>
          </cell>
        </row>
        <row r="234">
          <cell r="A234">
            <v>37363</v>
          </cell>
        </row>
        <row r="235">
          <cell r="A235">
            <v>37364</v>
          </cell>
        </row>
        <row r="236">
          <cell r="A236">
            <v>37365</v>
          </cell>
        </row>
        <row r="237">
          <cell r="A237">
            <v>37368</v>
          </cell>
        </row>
        <row r="238">
          <cell r="A238">
            <v>37369</v>
          </cell>
        </row>
        <row r="239">
          <cell r="A239">
            <v>37370</v>
          </cell>
        </row>
        <row r="240">
          <cell r="A240">
            <v>37371</v>
          </cell>
        </row>
        <row r="241">
          <cell r="A241">
            <v>37372</v>
          </cell>
        </row>
        <row r="242">
          <cell r="A242">
            <v>37375</v>
          </cell>
        </row>
        <row r="243">
          <cell r="A243">
            <v>37376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>
            <v>37378</v>
          </cell>
        </row>
        <row r="246">
          <cell r="A246">
            <v>37379</v>
          </cell>
        </row>
        <row r="247">
          <cell r="A247">
            <v>37382</v>
          </cell>
        </row>
        <row r="248">
          <cell r="A248">
            <v>37383</v>
          </cell>
        </row>
        <row r="249">
          <cell r="A249">
            <v>37384</v>
          </cell>
        </row>
        <row r="250">
          <cell r="A250">
            <v>37385</v>
          </cell>
        </row>
        <row r="251">
          <cell r="A251">
            <v>37386</v>
          </cell>
        </row>
        <row r="252">
          <cell r="A252">
            <v>37389</v>
          </cell>
        </row>
        <row r="253">
          <cell r="A253">
            <v>37390</v>
          </cell>
        </row>
        <row r="254">
          <cell r="A254">
            <v>37391</v>
          </cell>
        </row>
        <row r="255">
          <cell r="A255">
            <v>37392</v>
          </cell>
        </row>
        <row r="256">
          <cell r="A256">
            <v>37393</v>
          </cell>
        </row>
        <row r="257">
          <cell r="A257">
            <v>37396</v>
          </cell>
        </row>
        <row r="258">
          <cell r="A258">
            <v>37397</v>
          </cell>
        </row>
        <row r="259">
          <cell r="A259">
            <v>37398</v>
          </cell>
        </row>
        <row r="260">
          <cell r="A260">
            <v>37399</v>
          </cell>
        </row>
        <row r="261">
          <cell r="A261">
            <v>37400</v>
          </cell>
        </row>
        <row r="262">
          <cell r="A262">
            <v>37403</v>
          </cell>
        </row>
        <row r="263">
          <cell r="A263">
            <v>37404</v>
          </cell>
        </row>
        <row r="264">
          <cell r="A264">
            <v>37405</v>
          </cell>
        </row>
        <row r="265">
          <cell r="A265">
            <v>37406</v>
          </cell>
        </row>
        <row r="266">
          <cell r="A266">
            <v>37407</v>
          </cell>
        </row>
        <row r="267">
          <cell r="A267">
            <v>37410</v>
          </cell>
        </row>
        <row r="268">
          <cell r="A268">
            <v>37411</v>
          </cell>
        </row>
        <row r="269">
          <cell r="A269">
            <v>37412</v>
          </cell>
        </row>
        <row r="270">
          <cell r="A270">
            <v>37413</v>
          </cell>
        </row>
        <row r="271">
          <cell r="A271">
            <v>37414</v>
          </cell>
        </row>
        <row r="272">
          <cell r="A272">
            <v>37417</v>
          </cell>
        </row>
      </sheetData>
      <sheetData sheetId="24" refreshError="1">
        <row r="6">
          <cell r="A6">
            <v>37043</v>
          </cell>
          <cell r="J6">
            <v>10.4</v>
          </cell>
          <cell r="K6">
            <v>1974</v>
          </cell>
        </row>
        <row r="7">
          <cell r="A7">
            <v>37046</v>
          </cell>
          <cell r="J7">
            <v>10.4</v>
          </cell>
          <cell r="K7">
            <v>2039</v>
          </cell>
        </row>
        <row r="8">
          <cell r="A8">
            <v>37047</v>
          </cell>
          <cell r="J8">
            <v>10.55</v>
          </cell>
          <cell r="K8">
            <v>1801</v>
          </cell>
        </row>
        <row r="9">
          <cell r="A9">
            <v>37048</v>
          </cell>
          <cell r="J9">
            <v>10.6</v>
          </cell>
          <cell r="K9">
            <v>1344</v>
          </cell>
        </row>
        <row r="10">
          <cell r="A10">
            <v>37049</v>
          </cell>
          <cell r="J10">
            <v>10.5</v>
          </cell>
          <cell r="K10">
            <v>1958</v>
          </cell>
        </row>
        <row r="11">
          <cell r="A11">
            <v>37050</v>
          </cell>
          <cell r="J11">
            <v>10.6</v>
          </cell>
          <cell r="K11">
            <v>2337</v>
          </cell>
        </row>
        <row r="12">
          <cell r="A12">
            <v>37053</v>
          </cell>
          <cell r="J12">
            <v>10.6</v>
          </cell>
          <cell r="K12">
            <v>2133</v>
          </cell>
        </row>
        <row r="13">
          <cell r="A13">
            <v>37054</v>
          </cell>
          <cell r="J13">
            <v>10.7</v>
          </cell>
          <cell r="K13">
            <v>2133</v>
          </cell>
        </row>
        <row r="14">
          <cell r="A14">
            <v>37055</v>
          </cell>
          <cell r="J14">
            <v>10.7</v>
          </cell>
          <cell r="K14">
            <v>2635</v>
          </cell>
        </row>
        <row r="15">
          <cell r="A15">
            <v>37056</v>
          </cell>
          <cell r="J15">
            <v>10.6</v>
          </cell>
          <cell r="K15">
            <v>3568</v>
          </cell>
        </row>
        <row r="16">
          <cell r="A16">
            <v>37057</v>
          </cell>
          <cell r="J16">
            <v>9.8000000000000007</v>
          </cell>
          <cell r="K16">
            <v>3533</v>
          </cell>
        </row>
        <row r="17">
          <cell r="A17">
            <v>37060</v>
          </cell>
          <cell r="J17">
            <v>9.75</v>
          </cell>
          <cell r="K17">
            <v>3665</v>
          </cell>
        </row>
        <row r="18">
          <cell r="A18">
            <v>37061</v>
          </cell>
          <cell r="J18">
            <v>9.75</v>
          </cell>
          <cell r="K18">
            <v>3082</v>
          </cell>
        </row>
        <row r="19">
          <cell r="A19">
            <v>37062</v>
          </cell>
          <cell r="J19">
            <v>9.75</v>
          </cell>
          <cell r="K19">
            <v>3168</v>
          </cell>
        </row>
        <row r="20">
          <cell r="A20">
            <v>37063</v>
          </cell>
          <cell r="J20">
            <v>9.75</v>
          </cell>
          <cell r="K20">
            <v>3125</v>
          </cell>
        </row>
        <row r="21">
          <cell r="A21">
            <v>37064</v>
          </cell>
          <cell r="J21">
            <v>9.6999999999999993</v>
          </cell>
          <cell r="K21">
            <v>2987</v>
          </cell>
        </row>
        <row r="22">
          <cell r="A22">
            <v>37067</v>
          </cell>
          <cell r="J22">
            <v>9.65</v>
          </cell>
          <cell r="K22">
            <v>2927</v>
          </cell>
        </row>
        <row r="23">
          <cell r="A23">
            <v>37068</v>
          </cell>
          <cell r="J23">
            <v>9.65</v>
          </cell>
          <cell r="K23">
            <v>1871</v>
          </cell>
        </row>
        <row r="24">
          <cell r="A24">
            <v>37069</v>
          </cell>
          <cell r="J24">
            <v>9.6</v>
          </cell>
          <cell r="K24">
            <v>1798</v>
          </cell>
        </row>
        <row r="25">
          <cell r="A25">
            <v>37070</v>
          </cell>
          <cell r="J25">
            <v>9.65</v>
          </cell>
          <cell r="K25">
            <v>1637</v>
          </cell>
        </row>
        <row r="26">
          <cell r="A26">
            <v>37071</v>
          </cell>
          <cell r="J26">
            <v>9.65</v>
          </cell>
          <cell r="K26">
            <v>1376</v>
          </cell>
        </row>
        <row r="27">
          <cell r="A27">
            <v>37074</v>
          </cell>
          <cell r="J27">
            <v>9.6999999999999993</v>
          </cell>
          <cell r="K27">
            <v>1269</v>
          </cell>
        </row>
        <row r="28">
          <cell r="A28">
            <v>37075</v>
          </cell>
          <cell r="J28">
            <v>9.6999999999999993</v>
          </cell>
          <cell r="K28">
            <v>2317</v>
          </cell>
        </row>
        <row r="29">
          <cell r="A29">
            <v>37076</v>
          </cell>
          <cell r="J29">
            <v>9.6999999999999993</v>
          </cell>
          <cell r="K29">
            <v>1454</v>
          </cell>
        </row>
        <row r="30">
          <cell r="A30">
            <v>37077</v>
          </cell>
          <cell r="J30">
            <v>9.6999999999999993</v>
          </cell>
          <cell r="K30">
            <v>1446</v>
          </cell>
        </row>
        <row r="31">
          <cell r="A31">
            <v>37078</v>
          </cell>
          <cell r="J31">
            <v>9.75</v>
          </cell>
          <cell r="K31">
            <v>1752</v>
          </cell>
        </row>
        <row r="32">
          <cell r="A32">
            <v>37081</v>
          </cell>
          <cell r="H32">
            <v>9.75</v>
          </cell>
          <cell r="I32">
            <v>1207</v>
          </cell>
          <cell r="J32">
            <v>9.66</v>
          </cell>
          <cell r="K32">
            <v>1733</v>
          </cell>
        </row>
        <row r="33">
          <cell r="A33">
            <v>37082</v>
          </cell>
          <cell r="H33">
            <v>9.75</v>
          </cell>
          <cell r="I33">
            <v>1270</v>
          </cell>
          <cell r="J33">
            <v>9.65</v>
          </cell>
          <cell r="K33">
            <v>2285</v>
          </cell>
        </row>
        <row r="34">
          <cell r="A34">
            <v>37083</v>
          </cell>
          <cell r="H34">
            <v>9.68</v>
          </cell>
          <cell r="I34">
            <v>600</v>
          </cell>
          <cell r="J34">
            <v>9.51</v>
          </cell>
          <cell r="K34">
            <v>2267</v>
          </cell>
        </row>
        <row r="35">
          <cell r="A35">
            <v>37084</v>
          </cell>
          <cell r="H35">
            <v>9.58</v>
          </cell>
          <cell r="I35">
            <v>1730</v>
          </cell>
          <cell r="J35">
            <v>9.26</v>
          </cell>
          <cell r="K35">
            <v>2216</v>
          </cell>
        </row>
        <row r="36">
          <cell r="A36">
            <v>37085</v>
          </cell>
          <cell r="H36">
            <v>9.3800000000000008</v>
          </cell>
          <cell r="I36">
            <v>1537</v>
          </cell>
          <cell r="J36">
            <v>9.26</v>
          </cell>
          <cell r="K36">
            <v>2371</v>
          </cell>
        </row>
        <row r="37">
          <cell r="A37">
            <v>37088</v>
          </cell>
          <cell r="H37">
            <v>9.3699999999999992</v>
          </cell>
          <cell r="I37">
            <v>2410</v>
          </cell>
          <cell r="J37">
            <v>9.08</v>
          </cell>
          <cell r="K37">
            <v>2125</v>
          </cell>
        </row>
        <row r="38">
          <cell r="A38">
            <v>37089</v>
          </cell>
          <cell r="H38">
            <v>9.36</v>
          </cell>
          <cell r="I38">
            <v>2190</v>
          </cell>
          <cell r="J38">
            <v>8.98</v>
          </cell>
          <cell r="K38">
            <v>1646</v>
          </cell>
        </row>
        <row r="39">
          <cell r="A39">
            <v>37090</v>
          </cell>
          <cell r="H39">
            <v>9.32</v>
          </cell>
          <cell r="I39">
            <v>2173</v>
          </cell>
          <cell r="J39">
            <v>8.9700000000000006</v>
          </cell>
          <cell r="K39">
            <v>1526</v>
          </cell>
        </row>
        <row r="40">
          <cell r="A40">
            <v>37091</v>
          </cell>
          <cell r="H40">
            <v>9.5</v>
          </cell>
          <cell r="I40">
            <v>2060</v>
          </cell>
          <cell r="J40">
            <v>8.9600000000000009</v>
          </cell>
          <cell r="K40">
            <v>1232</v>
          </cell>
        </row>
        <row r="41">
          <cell r="A41">
            <v>37092</v>
          </cell>
          <cell r="H41">
            <v>9.6300000000000008</v>
          </cell>
          <cell r="I41">
            <v>1566</v>
          </cell>
          <cell r="J41">
            <v>8.9600000000000009</v>
          </cell>
          <cell r="K41">
            <v>1378</v>
          </cell>
        </row>
        <row r="42">
          <cell r="A42">
            <v>37095</v>
          </cell>
          <cell r="H42">
            <v>9.36</v>
          </cell>
          <cell r="I42">
            <v>2038</v>
          </cell>
          <cell r="J42">
            <v>8.9600000000000009</v>
          </cell>
          <cell r="K42">
            <v>1165</v>
          </cell>
        </row>
        <row r="43">
          <cell r="A43">
            <v>37096</v>
          </cell>
          <cell r="H43">
            <v>9.5500000000000007</v>
          </cell>
          <cell r="I43">
            <v>2838</v>
          </cell>
          <cell r="J43">
            <v>9.01</v>
          </cell>
          <cell r="K43">
            <v>1217</v>
          </cell>
        </row>
        <row r="44">
          <cell r="A44">
            <v>37097</v>
          </cell>
          <cell r="H44">
            <v>9.6</v>
          </cell>
          <cell r="I44">
            <v>2138</v>
          </cell>
          <cell r="J44">
            <v>9.1</v>
          </cell>
          <cell r="K44">
            <v>1509</v>
          </cell>
        </row>
        <row r="45">
          <cell r="A45">
            <v>37098</v>
          </cell>
          <cell r="H45">
            <v>9.43</v>
          </cell>
          <cell r="I45">
            <v>1956</v>
          </cell>
          <cell r="J45">
            <v>9.16</v>
          </cell>
          <cell r="K45">
            <v>1687</v>
          </cell>
        </row>
        <row r="46">
          <cell r="A46">
            <v>37099</v>
          </cell>
          <cell r="H46">
            <v>9.41</v>
          </cell>
          <cell r="I46">
            <v>1987</v>
          </cell>
          <cell r="J46">
            <v>9.19</v>
          </cell>
          <cell r="K46">
            <v>1562</v>
          </cell>
        </row>
        <row r="47">
          <cell r="A47">
            <v>37102</v>
          </cell>
          <cell r="H47">
            <v>9.3800000000000008</v>
          </cell>
          <cell r="I47">
            <v>1084</v>
          </cell>
          <cell r="J47">
            <v>9.19</v>
          </cell>
          <cell r="K47">
            <v>1738</v>
          </cell>
        </row>
        <row r="48">
          <cell r="A48">
            <v>37103</v>
          </cell>
          <cell r="H48">
            <v>9.6199999999999992</v>
          </cell>
          <cell r="I48">
            <v>597</v>
          </cell>
          <cell r="J48">
            <v>9.27</v>
          </cell>
          <cell r="K48">
            <v>1288</v>
          </cell>
        </row>
        <row r="49">
          <cell r="A49">
            <v>37104</v>
          </cell>
          <cell r="H49">
            <v>9.6199999999999992</v>
          </cell>
          <cell r="I49">
            <v>927</v>
          </cell>
          <cell r="J49">
            <v>9.27</v>
          </cell>
          <cell r="K49">
            <v>1534</v>
          </cell>
        </row>
        <row r="50">
          <cell r="A50">
            <v>37105</v>
          </cell>
          <cell r="H50">
            <v>9.64</v>
          </cell>
          <cell r="I50">
            <v>880</v>
          </cell>
          <cell r="J50">
            <v>9.19</v>
          </cell>
          <cell r="K50">
            <v>1628</v>
          </cell>
        </row>
        <row r="51">
          <cell r="A51">
            <v>37106</v>
          </cell>
          <cell r="H51">
            <v>9.84</v>
          </cell>
          <cell r="I51">
            <v>586</v>
          </cell>
          <cell r="J51">
            <v>9.2100000000000009</v>
          </cell>
          <cell r="K51">
            <v>1410</v>
          </cell>
        </row>
        <row r="52">
          <cell r="A52">
            <v>37109</v>
          </cell>
          <cell r="H52">
            <v>9.67</v>
          </cell>
          <cell r="I52">
            <v>698</v>
          </cell>
          <cell r="J52">
            <v>9.25</v>
          </cell>
          <cell r="K52">
            <v>1487</v>
          </cell>
        </row>
        <row r="53">
          <cell r="A53">
            <v>37110</v>
          </cell>
          <cell r="H53">
            <v>9.6999999999999993</v>
          </cell>
          <cell r="I53">
            <v>536</v>
          </cell>
          <cell r="J53">
            <v>9.24</v>
          </cell>
          <cell r="K53">
            <v>1519</v>
          </cell>
        </row>
        <row r="54">
          <cell r="A54">
            <v>37111</v>
          </cell>
          <cell r="H54">
            <v>9.6999999999999993</v>
          </cell>
          <cell r="I54">
            <v>586</v>
          </cell>
          <cell r="J54">
            <v>9.24</v>
          </cell>
          <cell r="K54">
            <v>1456</v>
          </cell>
        </row>
        <row r="55">
          <cell r="A55">
            <v>37112</v>
          </cell>
          <cell r="H55">
            <v>9.6999999999999993</v>
          </cell>
          <cell r="I55">
            <v>791</v>
          </cell>
          <cell r="J55">
            <v>9.24</v>
          </cell>
          <cell r="K55">
            <v>1547</v>
          </cell>
        </row>
        <row r="56">
          <cell r="A56">
            <v>37113</v>
          </cell>
          <cell r="H56">
            <v>9.76</v>
          </cell>
          <cell r="I56">
            <v>917</v>
          </cell>
          <cell r="J56">
            <v>9.24</v>
          </cell>
          <cell r="K56">
            <v>1619</v>
          </cell>
        </row>
        <row r="57">
          <cell r="A57">
            <v>37116</v>
          </cell>
          <cell r="H57">
            <v>9.99</v>
          </cell>
          <cell r="I57">
            <v>868</v>
          </cell>
          <cell r="J57">
            <v>9.24</v>
          </cell>
          <cell r="K57">
            <v>1533</v>
          </cell>
        </row>
        <row r="58">
          <cell r="A58">
            <v>37117</v>
          </cell>
          <cell r="H58">
            <v>9.7799999999999994</v>
          </cell>
          <cell r="I58">
            <v>718</v>
          </cell>
          <cell r="J58">
            <v>9.24</v>
          </cell>
          <cell r="K58">
            <v>1489</v>
          </cell>
        </row>
        <row r="59">
          <cell r="A59">
            <v>37118</v>
          </cell>
          <cell r="H59">
            <v>9.6999999999999993</v>
          </cell>
          <cell r="I59">
            <v>691</v>
          </cell>
          <cell r="J59">
            <v>9.24</v>
          </cell>
          <cell r="K59">
            <v>1619</v>
          </cell>
        </row>
        <row r="60">
          <cell r="A60">
            <v>37119</v>
          </cell>
          <cell r="H60">
            <v>9.7799999999999994</v>
          </cell>
          <cell r="I60">
            <v>591</v>
          </cell>
          <cell r="J60">
            <v>9.24</v>
          </cell>
          <cell r="K60">
            <v>1533</v>
          </cell>
        </row>
        <row r="61">
          <cell r="A61">
            <v>37120</v>
          </cell>
          <cell r="H61">
            <v>9.7799999999999994</v>
          </cell>
          <cell r="I61">
            <v>591</v>
          </cell>
          <cell r="J61">
            <v>9.24</v>
          </cell>
          <cell r="K61">
            <v>1652</v>
          </cell>
        </row>
        <row r="62">
          <cell r="A62">
            <v>37123</v>
          </cell>
          <cell r="H62">
            <v>9.7799999999999994</v>
          </cell>
          <cell r="I62">
            <v>591</v>
          </cell>
          <cell r="J62">
            <v>9.24</v>
          </cell>
          <cell r="K62">
            <v>1694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  <cell r="B73">
            <v>10.07</v>
          </cell>
          <cell r="C73">
            <v>903</v>
          </cell>
          <cell r="D73">
            <v>9.9</v>
          </cell>
          <cell r="E73">
            <v>449</v>
          </cell>
          <cell r="H73">
            <v>9.4789999999999992</v>
          </cell>
          <cell r="I73">
            <v>1583</v>
          </cell>
          <cell r="J73">
            <v>9.48</v>
          </cell>
          <cell r="K73">
            <v>1583</v>
          </cell>
        </row>
        <row r="74">
          <cell r="A74">
            <v>37139</v>
          </cell>
          <cell r="B74">
            <v>10.050000000000001</v>
          </cell>
          <cell r="C74">
            <v>1049</v>
          </cell>
          <cell r="D74">
            <v>10</v>
          </cell>
          <cell r="E74">
            <v>143</v>
          </cell>
          <cell r="H74">
            <v>9.5030000000000001</v>
          </cell>
          <cell r="I74">
            <v>1597</v>
          </cell>
          <cell r="J74">
            <v>9.5030000000000001</v>
          </cell>
          <cell r="K74">
            <v>1597</v>
          </cell>
        </row>
        <row r="75">
          <cell r="A75">
            <v>37140</v>
          </cell>
          <cell r="H75">
            <v>9.3819999999999997</v>
          </cell>
          <cell r="I75">
            <v>1564</v>
          </cell>
          <cell r="J75">
            <v>9.3819999999999997</v>
          </cell>
          <cell r="K75">
            <v>1564</v>
          </cell>
        </row>
        <row r="76">
          <cell r="A76">
            <v>37141</v>
          </cell>
          <cell r="B76">
            <v>9.23</v>
          </cell>
          <cell r="C76">
            <v>885</v>
          </cell>
          <cell r="H76">
            <v>9.2439999999999998</v>
          </cell>
          <cell r="I76">
            <v>1593</v>
          </cell>
          <cell r="J76">
            <v>9.2439999999999998</v>
          </cell>
          <cell r="K76">
            <v>1593</v>
          </cell>
        </row>
        <row r="77">
          <cell r="A77">
            <v>37144</v>
          </cell>
          <cell r="H77">
            <v>9.2449999999999992</v>
          </cell>
          <cell r="I77">
            <v>1537</v>
          </cell>
          <cell r="J77">
            <v>9.2449999999999992</v>
          </cell>
          <cell r="K77">
            <v>1537</v>
          </cell>
        </row>
        <row r="78">
          <cell r="A78">
            <v>37145</v>
          </cell>
          <cell r="H78">
            <v>9.2200000000000006</v>
          </cell>
          <cell r="I78">
            <v>1523</v>
          </cell>
          <cell r="J78">
            <v>9.2200000000000006</v>
          </cell>
          <cell r="K78">
            <v>1523</v>
          </cell>
        </row>
        <row r="79">
          <cell r="A79">
            <v>37146</v>
          </cell>
          <cell r="H79">
            <v>9.2149999999999999</v>
          </cell>
          <cell r="I79">
            <v>1320</v>
          </cell>
          <cell r="J79">
            <v>9.2149999999999999</v>
          </cell>
          <cell r="K79">
            <v>1320</v>
          </cell>
        </row>
        <row r="80">
          <cell r="A80">
            <v>37147</v>
          </cell>
          <cell r="H80">
            <v>9.2200000000000006</v>
          </cell>
          <cell r="I80">
            <v>1327</v>
          </cell>
          <cell r="J80">
            <v>9.2200000000000006</v>
          </cell>
          <cell r="K80">
            <v>1326</v>
          </cell>
        </row>
        <row r="81">
          <cell r="A81">
            <v>37148</v>
          </cell>
          <cell r="H81">
            <v>9.2200000000000006</v>
          </cell>
          <cell r="I81">
            <v>1350</v>
          </cell>
          <cell r="J81">
            <v>9.2200000000000006</v>
          </cell>
          <cell r="K81">
            <v>1350</v>
          </cell>
        </row>
        <row r="82">
          <cell r="A82">
            <v>37151</v>
          </cell>
          <cell r="J82">
            <v>9.2469999999999999</v>
          </cell>
          <cell r="K82">
            <v>1708</v>
          </cell>
        </row>
        <row r="83">
          <cell r="A83">
            <v>37152</v>
          </cell>
          <cell r="H83">
            <v>9.27</v>
          </cell>
          <cell r="I83">
            <v>130</v>
          </cell>
          <cell r="J83">
            <v>9.2240000000000002</v>
          </cell>
          <cell r="K83">
            <v>1304</v>
          </cell>
        </row>
        <row r="84">
          <cell r="A84">
            <v>37153</v>
          </cell>
          <cell r="H84">
            <v>9.25</v>
          </cell>
          <cell r="I84">
            <v>80</v>
          </cell>
          <cell r="J84">
            <v>9.2249999999999996</v>
          </cell>
          <cell r="K84">
            <v>1551</v>
          </cell>
        </row>
        <row r="85">
          <cell r="A85">
            <v>37154</v>
          </cell>
          <cell r="H85">
            <v>9.85</v>
          </cell>
          <cell r="I85">
            <v>131</v>
          </cell>
          <cell r="J85">
            <v>9.2240000000000002</v>
          </cell>
          <cell r="K85">
            <v>1515</v>
          </cell>
        </row>
        <row r="86">
          <cell r="A86">
            <v>37155</v>
          </cell>
          <cell r="B86">
            <v>9.7010000000000005</v>
          </cell>
          <cell r="C86">
            <v>3473</v>
          </cell>
          <cell r="D86">
            <v>9.1</v>
          </cell>
          <cell r="E86">
            <v>7</v>
          </cell>
          <cell r="J86">
            <v>8.73</v>
          </cell>
          <cell r="K86">
            <v>1735</v>
          </cell>
        </row>
        <row r="87">
          <cell r="A87">
            <v>37158</v>
          </cell>
        </row>
        <row r="88">
          <cell r="A88">
            <v>37159</v>
          </cell>
          <cell r="B88">
            <v>9.43</v>
          </cell>
          <cell r="C88">
            <v>2647</v>
          </cell>
          <cell r="J88">
            <v>8.7249999999999996</v>
          </cell>
          <cell r="K88">
            <v>1501</v>
          </cell>
        </row>
        <row r="89">
          <cell r="A89">
            <v>37160</v>
          </cell>
          <cell r="B89">
            <v>9.2750000000000004</v>
          </cell>
          <cell r="C89">
            <v>4159</v>
          </cell>
          <cell r="D89">
            <v>9.15</v>
          </cell>
          <cell r="E89">
            <v>305</v>
          </cell>
          <cell r="H89">
            <v>8.85</v>
          </cell>
          <cell r="I89">
            <v>2</v>
          </cell>
          <cell r="J89">
            <v>8.7230000000000008</v>
          </cell>
          <cell r="K89">
            <v>1406</v>
          </cell>
        </row>
        <row r="90">
          <cell r="A90">
            <v>37161</v>
          </cell>
          <cell r="B90">
            <v>9.0709999999999997</v>
          </cell>
          <cell r="C90">
            <v>5002</v>
          </cell>
          <cell r="H90">
            <v>8.5</v>
          </cell>
          <cell r="I90">
            <v>3</v>
          </cell>
          <cell r="J90">
            <v>8.7260000000000009</v>
          </cell>
          <cell r="K90">
            <v>1459</v>
          </cell>
        </row>
        <row r="91">
          <cell r="A91">
            <v>37162</v>
          </cell>
          <cell r="B91">
            <v>9.1709999999999994</v>
          </cell>
          <cell r="C91">
            <v>4465</v>
          </cell>
          <cell r="J91">
            <v>8.734</v>
          </cell>
          <cell r="K91">
            <v>1809</v>
          </cell>
        </row>
        <row r="92">
          <cell r="A92">
            <v>37165</v>
          </cell>
          <cell r="B92">
            <v>9.1270000000000007</v>
          </cell>
          <cell r="C92">
            <v>3319</v>
          </cell>
          <cell r="H92">
            <v>9</v>
          </cell>
          <cell r="I92">
            <v>50</v>
          </cell>
          <cell r="J92">
            <v>8.734</v>
          </cell>
          <cell r="K92">
            <v>1823</v>
          </cell>
        </row>
        <row r="93">
          <cell r="A93">
            <v>37166</v>
          </cell>
          <cell r="B93">
            <v>8.8770000000000007</v>
          </cell>
          <cell r="C93">
            <v>2359</v>
          </cell>
          <cell r="H93">
            <v>9.06</v>
          </cell>
          <cell r="I93">
            <v>164</v>
          </cell>
          <cell r="J93">
            <v>8.74</v>
          </cell>
          <cell r="K93">
            <v>1823</v>
          </cell>
        </row>
        <row r="94">
          <cell r="A94">
            <v>37167</v>
          </cell>
          <cell r="B94">
            <v>8.7349999999999994</v>
          </cell>
          <cell r="C94">
            <v>4677</v>
          </cell>
          <cell r="H94">
            <v>8.8699999999999992</v>
          </cell>
          <cell r="I94">
            <v>570</v>
          </cell>
          <cell r="J94">
            <v>8.74</v>
          </cell>
          <cell r="K94">
            <v>2191</v>
          </cell>
        </row>
        <row r="95">
          <cell r="A95">
            <v>37168</v>
          </cell>
          <cell r="B95">
            <v>8.9540000000000006</v>
          </cell>
          <cell r="C95">
            <v>4364</v>
          </cell>
          <cell r="H95">
            <v>8.8699999999999992</v>
          </cell>
          <cell r="I95">
            <v>312</v>
          </cell>
          <cell r="J95">
            <v>8.74</v>
          </cell>
          <cell r="K95">
            <v>2227</v>
          </cell>
        </row>
        <row r="96">
          <cell r="A96">
            <v>37169</v>
          </cell>
          <cell r="B96">
            <v>9.0510000000000002</v>
          </cell>
          <cell r="C96">
            <v>4049</v>
          </cell>
          <cell r="H96">
            <v>8.85</v>
          </cell>
          <cell r="I96">
            <v>164</v>
          </cell>
          <cell r="J96">
            <v>8.74</v>
          </cell>
          <cell r="K96">
            <v>2341</v>
          </cell>
        </row>
        <row r="97">
          <cell r="A97">
            <v>37172</v>
          </cell>
          <cell r="D97">
            <v>9.1419999999999995</v>
          </cell>
          <cell r="E97">
            <v>270</v>
          </cell>
          <cell r="H97">
            <v>8.9</v>
          </cell>
          <cell r="I97">
            <v>489</v>
          </cell>
          <cell r="J97">
            <v>8.74</v>
          </cell>
          <cell r="K97">
            <v>2537</v>
          </cell>
        </row>
        <row r="98">
          <cell r="A98">
            <v>37173</v>
          </cell>
          <cell r="B98">
            <v>9.1739999999999995</v>
          </cell>
          <cell r="C98">
            <v>3599</v>
          </cell>
          <cell r="H98">
            <v>8.83</v>
          </cell>
          <cell r="I98">
            <v>435</v>
          </cell>
          <cell r="J98">
            <v>8.74</v>
          </cell>
          <cell r="K98">
            <v>2268</v>
          </cell>
        </row>
        <row r="99">
          <cell r="A99">
            <v>37174</v>
          </cell>
          <cell r="B99">
            <v>9.1370000000000005</v>
          </cell>
          <cell r="C99">
            <v>5067</v>
          </cell>
          <cell r="H99">
            <v>9.15</v>
          </cell>
          <cell r="I99">
            <v>213</v>
          </cell>
          <cell r="J99">
            <v>8.74</v>
          </cell>
          <cell r="K99">
            <v>1983</v>
          </cell>
        </row>
        <row r="100">
          <cell r="A100">
            <v>37175</v>
          </cell>
          <cell r="B100">
            <v>9.1289999999999996</v>
          </cell>
          <cell r="C100">
            <v>5263</v>
          </cell>
          <cell r="H100">
            <v>8.85</v>
          </cell>
          <cell r="I100">
            <v>92</v>
          </cell>
          <cell r="J100">
            <v>8.75</v>
          </cell>
          <cell r="K100">
            <v>2108</v>
          </cell>
        </row>
        <row r="101">
          <cell r="A101">
            <v>37176</v>
          </cell>
          <cell r="B101">
            <v>9.0220000000000002</v>
          </cell>
          <cell r="C101">
            <v>5498</v>
          </cell>
          <cell r="J101">
            <v>8.75</v>
          </cell>
          <cell r="K101">
            <v>2220</v>
          </cell>
        </row>
        <row r="102">
          <cell r="A102">
            <v>37179</v>
          </cell>
          <cell r="B102">
            <v>9.1039999999999992</v>
          </cell>
          <cell r="C102">
            <v>6448</v>
          </cell>
          <cell r="J102">
            <v>8.7469999999999999</v>
          </cell>
          <cell r="K102">
            <v>2029</v>
          </cell>
        </row>
        <row r="103">
          <cell r="A103">
            <v>37180</v>
          </cell>
          <cell r="B103">
            <v>9.1</v>
          </cell>
          <cell r="C103">
            <v>5558</v>
          </cell>
          <cell r="H103">
            <v>8.7720000000000002</v>
          </cell>
          <cell r="I103">
            <v>260</v>
          </cell>
          <cell r="J103">
            <v>9.7469999999999999</v>
          </cell>
          <cell r="K103">
            <v>1796</v>
          </cell>
        </row>
        <row r="104">
          <cell r="A104">
            <v>37181</v>
          </cell>
          <cell r="B104">
            <v>9.0540000000000003</v>
          </cell>
          <cell r="C104">
            <v>5680</v>
          </cell>
          <cell r="J104">
            <v>8.7469999999999999</v>
          </cell>
          <cell r="K104">
            <v>1837</v>
          </cell>
        </row>
        <row r="105">
          <cell r="A105">
            <v>37182</v>
          </cell>
          <cell r="B105">
            <v>9.218</v>
          </cell>
          <cell r="C105">
            <v>4971</v>
          </cell>
          <cell r="J105">
            <v>8.7609999999999992</v>
          </cell>
          <cell r="K105">
            <v>2072</v>
          </cell>
        </row>
        <row r="106">
          <cell r="A106">
            <v>37183</v>
          </cell>
          <cell r="B106">
            <v>8.75</v>
          </cell>
          <cell r="C106">
            <v>6957</v>
          </cell>
          <cell r="J106">
            <v>8.7349999999999994</v>
          </cell>
          <cell r="K106">
            <v>2111</v>
          </cell>
        </row>
        <row r="107">
          <cell r="A107">
            <v>37186</v>
          </cell>
          <cell r="B107">
            <v>8.6489999999999991</v>
          </cell>
          <cell r="C107">
            <v>5968</v>
          </cell>
          <cell r="H107">
            <v>8.56</v>
          </cell>
          <cell r="I107">
            <v>89</v>
          </cell>
          <cell r="J107">
            <v>8.7140000000000004</v>
          </cell>
          <cell r="K107">
            <v>2288</v>
          </cell>
        </row>
        <row r="108">
          <cell r="A108">
            <v>37187</v>
          </cell>
          <cell r="B108">
            <v>8.4779999999999998</v>
          </cell>
          <cell r="C108">
            <v>5535</v>
          </cell>
          <cell r="H108">
            <v>8.5500000000000007</v>
          </cell>
          <cell r="I108">
            <v>86</v>
          </cell>
          <cell r="J108">
            <v>8.7149999999999999</v>
          </cell>
          <cell r="K108">
            <v>2397</v>
          </cell>
        </row>
        <row r="109">
          <cell r="A109">
            <v>37188</v>
          </cell>
          <cell r="B109">
            <v>8.4779999999999998</v>
          </cell>
          <cell r="C109">
            <v>5535</v>
          </cell>
          <cell r="J109">
            <v>8.7200000000000006</v>
          </cell>
          <cell r="K109">
            <v>2560</v>
          </cell>
        </row>
        <row r="110">
          <cell r="A110">
            <v>37189</v>
          </cell>
          <cell r="H110">
            <v>8.6</v>
          </cell>
          <cell r="I110">
            <v>84</v>
          </cell>
          <cell r="J110">
            <v>8.7200000000000006</v>
          </cell>
          <cell r="K110">
            <v>2430</v>
          </cell>
        </row>
        <row r="111">
          <cell r="A111">
            <v>37190</v>
          </cell>
          <cell r="J111">
            <v>8.7100000000000009</v>
          </cell>
          <cell r="K111">
            <v>2300</v>
          </cell>
        </row>
        <row r="112">
          <cell r="A112">
            <v>37193</v>
          </cell>
          <cell r="J112">
            <v>8.7100000000000009</v>
          </cell>
          <cell r="K112">
            <v>2400</v>
          </cell>
        </row>
        <row r="113">
          <cell r="A113">
            <v>37194</v>
          </cell>
          <cell r="H113">
            <v>8.9109999999999996</v>
          </cell>
          <cell r="I113">
            <v>86.5</v>
          </cell>
          <cell r="J113">
            <v>8.7149999999999999</v>
          </cell>
          <cell r="K113">
            <v>2083</v>
          </cell>
        </row>
        <row r="114">
          <cell r="A114">
            <v>37195</v>
          </cell>
          <cell r="J114">
            <v>8.7110000000000003</v>
          </cell>
          <cell r="K114">
            <v>1894</v>
          </cell>
        </row>
        <row r="115">
          <cell r="A115">
            <v>37196</v>
          </cell>
          <cell r="J115">
            <v>8.7140000000000004</v>
          </cell>
          <cell r="K115">
            <v>2046</v>
          </cell>
        </row>
        <row r="116">
          <cell r="A116">
            <v>37197</v>
          </cell>
          <cell r="J116">
            <v>8.7140000000000004</v>
          </cell>
          <cell r="K116">
            <v>2055</v>
          </cell>
        </row>
        <row r="117">
          <cell r="A117">
            <v>37200</v>
          </cell>
          <cell r="F117">
            <v>9.5</v>
          </cell>
          <cell r="G117">
            <v>204</v>
          </cell>
          <cell r="J117">
            <v>8.7149999999999999</v>
          </cell>
          <cell r="K117">
            <v>2116</v>
          </cell>
        </row>
        <row r="118">
          <cell r="A118">
            <v>37201</v>
          </cell>
          <cell r="J118">
            <v>8.7140000000000004</v>
          </cell>
          <cell r="K118">
            <v>2052</v>
          </cell>
        </row>
        <row r="119">
          <cell r="A119">
            <v>37202</v>
          </cell>
          <cell r="F119">
            <v>9.5</v>
          </cell>
          <cell r="G119">
            <v>270</v>
          </cell>
          <cell r="J119">
            <v>8.7110000000000003</v>
          </cell>
          <cell r="K119">
            <v>2064</v>
          </cell>
        </row>
        <row r="120">
          <cell r="A120">
            <v>37203</v>
          </cell>
          <cell r="F120">
            <v>9.5</v>
          </cell>
          <cell r="G120">
            <v>283</v>
          </cell>
          <cell r="J120">
            <v>8.7089999999999996</v>
          </cell>
          <cell r="K120">
            <v>1885</v>
          </cell>
        </row>
        <row r="121">
          <cell r="A121">
            <v>37204</v>
          </cell>
          <cell r="J121">
            <v>8.7110000000000003</v>
          </cell>
          <cell r="K121">
            <v>1797</v>
          </cell>
        </row>
        <row r="122">
          <cell r="A122">
            <v>37207</v>
          </cell>
          <cell r="F122">
            <v>9.5</v>
          </cell>
          <cell r="G122">
            <v>118</v>
          </cell>
          <cell r="H122">
            <v>9.25</v>
          </cell>
          <cell r="I122">
            <v>40</v>
          </cell>
          <cell r="J122">
            <v>8.7119999999999997</v>
          </cell>
          <cell r="K122">
            <v>1682</v>
          </cell>
        </row>
        <row r="123">
          <cell r="A123">
            <v>37208</v>
          </cell>
          <cell r="D123">
            <v>9.3000000000000007</v>
          </cell>
          <cell r="E123">
            <v>149</v>
          </cell>
          <cell r="F123">
            <v>9.5</v>
          </cell>
          <cell r="G123">
            <v>560</v>
          </cell>
          <cell r="H123">
            <v>9.1</v>
          </cell>
          <cell r="I123">
            <v>155</v>
          </cell>
          <cell r="J123">
            <v>8.7319999999999993</v>
          </cell>
          <cell r="K123">
            <v>1765</v>
          </cell>
        </row>
        <row r="124">
          <cell r="A124">
            <v>37209</v>
          </cell>
          <cell r="D124">
            <v>9.35</v>
          </cell>
          <cell r="E124">
            <v>600</v>
          </cell>
          <cell r="F124">
            <v>9.5</v>
          </cell>
          <cell r="G124">
            <v>268</v>
          </cell>
          <cell r="H124">
            <v>9.2070000000000007</v>
          </cell>
          <cell r="I124">
            <v>140</v>
          </cell>
          <cell r="J124">
            <v>8.7349999999999994</v>
          </cell>
          <cell r="K124">
            <v>1707</v>
          </cell>
        </row>
        <row r="125">
          <cell r="A125">
            <v>37210</v>
          </cell>
          <cell r="D125">
            <v>9.35</v>
          </cell>
          <cell r="E125">
            <v>107</v>
          </cell>
          <cell r="H125">
            <v>9.1</v>
          </cell>
          <cell r="I125">
            <v>180</v>
          </cell>
          <cell r="J125">
            <v>8.7270000000000003</v>
          </cell>
          <cell r="K125">
            <v>1723</v>
          </cell>
        </row>
        <row r="126">
          <cell r="A126">
            <v>37211</v>
          </cell>
          <cell r="J126">
            <v>8.7520000000000007</v>
          </cell>
          <cell r="K126">
            <v>1803</v>
          </cell>
        </row>
        <row r="127">
          <cell r="A127">
            <v>37214</v>
          </cell>
          <cell r="F127">
            <v>9.5</v>
          </cell>
          <cell r="G127">
            <v>300</v>
          </cell>
          <cell r="J127">
            <v>8.7509999999999994</v>
          </cell>
          <cell r="K127">
            <v>2054</v>
          </cell>
        </row>
        <row r="128">
          <cell r="A128">
            <v>37215</v>
          </cell>
          <cell r="H128">
            <v>8.85</v>
          </cell>
          <cell r="I128">
            <v>46</v>
          </cell>
          <cell r="J128">
            <v>8.7509999999999994</v>
          </cell>
          <cell r="K128">
            <v>2093</v>
          </cell>
        </row>
        <row r="129">
          <cell r="A129">
            <v>37216</v>
          </cell>
          <cell r="F129">
            <v>9.5</v>
          </cell>
          <cell r="G129">
            <v>40</v>
          </cell>
          <cell r="H129">
            <v>8.85</v>
          </cell>
          <cell r="I129">
            <v>337</v>
          </cell>
          <cell r="J129">
            <v>8.766</v>
          </cell>
          <cell r="K129">
            <v>2103</v>
          </cell>
        </row>
        <row r="130">
          <cell r="A130">
            <v>37217</v>
          </cell>
          <cell r="H130">
            <v>9.0500000000000007</v>
          </cell>
          <cell r="I130">
            <v>354</v>
          </cell>
          <cell r="J130">
            <v>8.7759999999999998</v>
          </cell>
          <cell r="K130">
            <v>2137</v>
          </cell>
        </row>
        <row r="131">
          <cell r="A131">
            <v>37218</v>
          </cell>
          <cell r="J131">
            <v>8.7769999999999992</v>
          </cell>
          <cell r="K131">
            <v>2273</v>
          </cell>
        </row>
        <row r="132">
          <cell r="A132">
            <v>37221</v>
          </cell>
          <cell r="J132">
            <v>8.7750000000000004</v>
          </cell>
          <cell r="K132">
            <v>2522</v>
          </cell>
        </row>
        <row r="133">
          <cell r="A133">
            <v>37222</v>
          </cell>
          <cell r="J133">
            <v>8.7769999999999992</v>
          </cell>
          <cell r="K133">
            <v>2277</v>
          </cell>
        </row>
        <row r="134">
          <cell r="A134">
            <v>37223</v>
          </cell>
          <cell r="J134">
            <v>8.7769999999999992</v>
          </cell>
          <cell r="K134">
            <v>2225</v>
          </cell>
        </row>
        <row r="135">
          <cell r="A135">
            <v>37224</v>
          </cell>
          <cell r="H135">
            <v>8.75</v>
          </cell>
          <cell r="I135">
            <v>70</v>
          </cell>
          <cell r="J135">
            <v>8.7769999999999992</v>
          </cell>
          <cell r="K135">
            <v>2270</v>
          </cell>
        </row>
        <row r="136">
          <cell r="A136">
            <v>37225</v>
          </cell>
          <cell r="J136">
            <v>8.7769999999999992</v>
          </cell>
          <cell r="K136">
            <v>2031</v>
          </cell>
        </row>
        <row r="137">
          <cell r="A137">
            <v>37228</v>
          </cell>
          <cell r="J137">
            <v>8.7769999999999992</v>
          </cell>
          <cell r="K137">
            <v>2062</v>
          </cell>
        </row>
        <row r="138">
          <cell r="A138">
            <v>37229</v>
          </cell>
          <cell r="J138">
            <v>8.7769999999999992</v>
          </cell>
          <cell r="K138">
            <v>2002</v>
          </cell>
        </row>
        <row r="139">
          <cell r="A139">
            <v>37230</v>
          </cell>
          <cell r="J139">
            <v>8.8339999999999996</v>
          </cell>
          <cell r="K139">
            <v>1986</v>
          </cell>
        </row>
        <row r="140">
          <cell r="A140">
            <v>37231</v>
          </cell>
          <cell r="J140">
            <v>8.8460000000000001</v>
          </cell>
          <cell r="K140">
            <v>2130</v>
          </cell>
        </row>
        <row r="141">
          <cell r="A141">
            <v>37232</v>
          </cell>
          <cell r="J141">
            <v>8.7840000000000007</v>
          </cell>
          <cell r="K141">
            <v>2279</v>
          </cell>
        </row>
        <row r="142">
          <cell r="A142">
            <v>37235</v>
          </cell>
          <cell r="J142">
            <v>8.7850000000000001</v>
          </cell>
          <cell r="K142">
            <v>2248</v>
          </cell>
        </row>
        <row r="143">
          <cell r="A143">
            <v>37236</v>
          </cell>
          <cell r="J143">
            <v>8.7949999999999999</v>
          </cell>
          <cell r="K143">
            <v>2203</v>
          </cell>
        </row>
        <row r="144">
          <cell r="A144">
            <v>37237</v>
          </cell>
          <cell r="H144">
            <v>8.9499999999999993</v>
          </cell>
          <cell r="I144">
            <v>57</v>
          </cell>
          <cell r="J144">
            <v>8.7940000000000005</v>
          </cell>
          <cell r="K144">
            <v>1989</v>
          </cell>
        </row>
        <row r="145">
          <cell r="A145">
            <v>37238</v>
          </cell>
          <cell r="J145">
            <v>8.7940000000000005</v>
          </cell>
          <cell r="K145">
            <v>1752</v>
          </cell>
        </row>
        <row r="146">
          <cell r="A146">
            <v>37239</v>
          </cell>
          <cell r="J146">
            <v>8.7910000000000004</v>
          </cell>
          <cell r="K146">
            <v>1619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8.7910000000000004</v>
          </cell>
          <cell r="K147">
            <v>1619</v>
          </cell>
        </row>
        <row r="148">
          <cell r="A148">
            <v>37243</v>
          </cell>
          <cell r="H148">
            <v>9.32</v>
          </cell>
          <cell r="I148">
            <v>60</v>
          </cell>
          <cell r="J148">
            <v>8.7989999999999995</v>
          </cell>
          <cell r="K148">
            <v>1635</v>
          </cell>
        </row>
        <row r="149">
          <cell r="A149">
            <v>37244</v>
          </cell>
          <cell r="J149">
            <v>8.7970000000000006</v>
          </cell>
          <cell r="K149">
            <v>1633</v>
          </cell>
        </row>
        <row r="150">
          <cell r="A150">
            <v>37245</v>
          </cell>
          <cell r="J150">
            <v>8.7910000000000004</v>
          </cell>
          <cell r="K150">
            <v>1306</v>
          </cell>
        </row>
        <row r="151">
          <cell r="A151">
            <v>37246</v>
          </cell>
          <cell r="J151">
            <v>8.8360000000000003</v>
          </cell>
          <cell r="K151">
            <v>1388</v>
          </cell>
        </row>
        <row r="152">
          <cell r="A152">
            <v>37249</v>
          </cell>
          <cell r="J152">
            <v>8.8369999999999997</v>
          </cell>
          <cell r="K152">
            <v>1268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8.8369999999999997</v>
          </cell>
          <cell r="K153">
            <v>1268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8.8369999999999997</v>
          </cell>
          <cell r="K154">
            <v>1268</v>
          </cell>
        </row>
        <row r="155">
          <cell r="A155">
            <v>37252</v>
          </cell>
          <cell r="J155">
            <v>8.8390000000000004</v>
          </cell>
          <cell r="K155">
            <v>1183</v>
          </cell>
        </row>
        <row r="156">
          <cell r="A156">
            <v>37253</v>
          </cell>
          <cell r="J156">
            <v>8.8350000000000009</v>
          </cell>
          <cell r="K156">
            <v>1225</v>
          </cell>
        </row>
        <row r="157">
          <cell r="A157">
            <v>37256</v>
          </cell>
          <cell r="J157">
            <v>8.8320000000000007</v>
          </cell>
          <cell r="K157">
            <v>1183</v>
          </cell>
        </row>
        <row r="158">
          <cell r="A158">
            <v>37257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8.8320000000000007</v>
          </cell>
          <cell r="K158">
            <v>1183</v>
          </cell>
        </row>
        <row r="159">
          <cell r="A159">
            <v>37258</v>
          </cell>
          <cell r="H159">
            <v>9.75</v>
          </cell>
          <cell r="I159">
            <v>202</v>
          </cell>
          <cell r="J159">
            <v>8.8390000000000004</v>
          </cell>
          <cell r="K159">
            <v>1744</v>
          </cell>
        </row>
        <row r="160">
          <cell r="A160">
            <v>37259</v>
          </cell>
          <cell r="J160">
            <v>8.8330000000000002</v>
          </cell>
          <cell r="K160">
            <v>1318</v>
          </cell>
        </row>
        <row r="161">
          <cell r="A161">
            <v>37260</v>
          </cell>
          <cell r="J161">
            <v>8.8330000000000002</v>
          </cell>
          <cell r="K161">
            <v>1335</v>
          </cell>
        </row>
        <row r="162">
          <cell r="A162">
            <v>37263</v>
          </cell>
          <cell r="J162">
            <v>8.85</v>
          </cell>
          <cell r="K162">
            <v>1336</v>
          </cell>
        </row>
        <row r="163">
          <cell r="A163">
            <v>37264</v>
          </cell>
          <cell r="J163">
            <v>8.8339999999999996</v>
          </cell>
          <cell r="K163">
            <v>1268</v>
          </cell>
        </row>
        <row r="164">
          <cell r="A164">
            <v>37265</v>
          </cell>
          <cell r="J164">
            <v>8.8330000000000002</v>
          </cell>
          <cell r="K164">
            <v>1266</v>
          </cell>
        </row>
        <row r="165">
          <cell r="A165">
            <v>37266</v>
          </cell>
          <cell r="J165">
            <v>8.8309999999999995</v>
          </cell>
          <cell r="K165">
            <v>1268</v>
          </cell>
        </row>
        <row r="166">
          <cell r="A166">
            <v>37267</v>
          </cell>
          <cell r="J166">
            <v>8.83</v>
          </cell>
          <cell r="K166">
            <v>1268</v>
          </cell>
        </row>
        <row r="167">
          <cell r="A167">
            <v>37270</v>
          </cell>
          <cell r="J167">
            <v>8.8309999999999995</v>
          </cell>
          <cell r="K167">
            <v>1298</v>
          </cell>
        </row>
        <row r="168">
          <cell r="A168">
            <v>37271</v>
          </cell>
          <cell r="J168">
            <v>8.8309999999999995</v>
          </cell>
          <cell r="K168">
            <v>1696</v>
          </cell>
        </row>
        <row r="169">
          <cell r="A169">
            <v>37272</v>
          </cell>
          <cell r="J169">
            <v>9.4990000000000006</v>
          </cell>
          <cell r="K169">
            <v>1893</v>
          </cell>
        </row>
        <row r="170">
          <cell r="A170">
            <v>37273</v>
          </cell>
          <cell r="J170">
            <v>9.4979999999999993</v>
          </cell>
          <cell r="K170">
            <v>2233</v>
          </cell>
        </row>
        <row r="171">
          <cell r="A171">
            <v>37274</v>
          </cell>
          <cell r="J171">
            <v>9.4979999999999993</v>
          </cell>
          <cell r="K171">
            <v>1904</v>
          </cell>
        </row>
        <row r="172">
          <cell r="A172">
            <v>37277</v>
          </cell>
          <cell r="J172">
            <v>9.3290000000000006</v>
          </cell>
          <cell r="K172">
            <v>2406</v>
          </cell>
        </row>
        <row r="173">
          <cell r="A173">
            <v>37278</v>
          </cell>
          <cell r="J173">
            <v>9.4109999999999996</v>
          </cell>
          <cell r="K173">
            <v>2597</v>
          </cell>
        </row>
        <row r="174">
          <cell r="A174">
            <v>37279</v>
          </cell>
          <cell r="J174">
            <v>9.4309999999999992</v>
          </cell>
          <cell r="K174">
            <v>2469</v>
          </cell>
        </row>
        <row r="175">
          <cell r="A175">
            <v>37280</v>
          </cell>
          <cell r="J175">
            <v>9.4309999999999992</v>
          </cell>
          <cell r="K175">
            <v>2278</v>
          </cell>
        </row>
        <row r="176">
          <cell r="A176">
            <v>37281</v>
          </cell>
          <cell r="J176">
            <v>9.43</v>
          </cell>
          <cell r="K176">
            <v>2214</v>
          </cell>
        </row>
        <row r="177">
          <cell r="A177">
            <v>37284</v>
          </cell>
          <cell r="J177">
            <v>9.4359999999999999</v>
          </cell>
          <cell r="K177">
            <v>2528</v>
          </cell>
        </row>
        <row r="178">
          <cell r="A178">
            <v>37285</v>
          </cell>
          <cell r="J178">
            <v>9.44</v>
          </cell>
          <cell r="K178">
            <v>2396</v>
          </cell>
        </row>
        <row r="179">
          <cell r="A179">
            <v>37286</v>
          </cell>
          <cell r="J179">
            <v>9.4410000000000007</v>
          </cell>
          <cell r="K179">
            <v>2550</v>
          </cell>
        </row>
        <row r="180">
          <cell r="A180">
            <v>37287</v>
          </cell>
          <cell r="J180">
            <v>9.4459999999999997</v>
          </cell>
          <cell r="K180">
            <v>2564</v>
          </cell>
        </row>
        <row r="181">
          <cell r="A181">
            <v>37288</v>
          </cell>
          <cell r="J181">
            <v>9.4420000000000002</v>
          </cell>
          <cell r="K181">
            <v>2363</v>
          </cell>
        </row>
        <row r="182">
          <cell r="A182">
            <v>37291</v>
          </cell>
          <cell r="J182">
            <v>9.452</v>
          </cell>
          <cell r="K182">
            <v>3831</v>
          </cell>
        </row>
        <row r="183">
          <cell r="A183">
            <v>37292</v>
          </cell>
          <cell r="J183">
            <v>9.4540000000000006</v>
          </cell>
          <cell r="K183">
            <v>4470</v>
          </cell>
        </row>
        <row r="184">
          <cell r="A184">
            <v>37293</v>
          </cell>
          <cell r="J184">
            <v>9.4060000000000006</v>
          </cell>
          <cell r="K184">
            <v>4707</v>
          </cell>
        </row>
        <row r="185">
          <cell r="A185">
            <v>37294</v>
          </cell>
          <cell r="H185">
            <v>9.7509999999999994</v>
          </cell>
          <cell r="I185">
            <v>167</v>
          </cell>
          <cell r="J185">
            <v>9.4239999999999995</v>
          </cell>
          <cell r="K185">
            <v>3622</v>
          </cell>
        </row>
        <row r="186">
          <cell r="A186">
            <v>37295</v>
          </cell>
          <cell r="J186">
            <v>9.4269999999999996</v>
          </cell>
          <cell r="K186">
            <v>3584</v>
          </cell>
        </row>
        <row r="187">
          <cell r="A187">
            <v>37298</v>
          </cell>
          <cell r="J187">
            <v>9.4290000000000003</v>
          </cell>
          <cell r="K187">
            <v>3448</v>
          </cell>
        </row>
        <row r="188">
          <cell r="A188">
            <v>37299</v>
          </cell>
          <cell r="J188">
            <v>9.4280000000000008</v>
          </cell>
          <cell r="K188">
            <v>3464</v>
          </cell>
        </row>
        <row r="189">
          <cell r="A189">
            <v>37300</v>
          </cell>
          <cell r="J189">
            <v>9.4320000000000004</v>
          </cell>
          <cell r="K189">
            <v>3566</v>
          </cell>
        </row>
        <row r="190">
          <cell r="A190">
            <v>37301</v>
          </cell>
          <cell r="J190">
            <v>9.4339999999999993</v>
          </cell>
          <cell r="K190">
            <v>3307</v>
          </cell>
        </row>
        <row r="191">
          <cell r="A191">
            <v>37302</v>
          </cell>
          <cell r="J191">
            <v>9.43</v>
          </cell>
          <cell r="K191">
            <v>3129</v>
          </cell>
        </row>
        <row r="192">
          <cell r="A192">
            <v>37305</v>
          </cell>
          <cell r="J192">
            <v>9.4350000000000005</v>
          </cell>
          <cell r="K192">
            <v>3035</v>
          </cell>
        </row>
        <row r="193">
          <cell r="A193">
            <v>37306</v>
          </cell>
          <cell r="J193">
            <v>9.4440000000000008</v>
          </cell>
          <cell r="K193">
            <v>2891</v>
          </cell>
        </row>
        <row r="194">
          <cell r="A194">
            <v>37307</v>
          </cell>
          <cell r="J194">
            <v>9.4440000000000008</v>
          </cell>
          <cell r="K194">
            <v>2903</v>
          </cell>
        </row>
        <row r="195">
          <cell r="A195">
            <v>37308</v>
          </cell>
          <cell r="J195">
            <v>9.4489999999999998</v>
          </cell>
          <cell r="K195">
            <v>3074</v>
          </cell>
        </row>
        <row r="196">
          <cell r="A196">
            <v>37309</v>
          </cell>
          <cell r="J196">
            <v>9.4410000000000007</v>
          </cell>
          <cell r="K196">
            <v>2789</v>
          </cell>
        </row>
        <row r="197">
          <cell r="A197">
            <v>37312</v>
          </cell>
          <cell r="J197">
            <v>9.4580000000000002</v>
          </cell>
          <cell r="K197">
            <v>2837</v>
          </cell>
        </row>
        <row r="198">
          <cell r="A198">
            <v>37313</v>
          </cell>
          <cell r="J198">
            <v>9.4860000000000007</v>
          </cell>
          <cell r="K198">
            <v>2610</v>
          </cell>
        </row>
        <row r="199">
          <cell r="A199">
            <v>37314</v>
          </cell>
          <cell r="J199">
            <v>9.6760000000000002</v>
          </cell>
          <cell r="K199">
            <v>2612</v>
          </cell>
        </row>
        <row r="200">
          <cell r="A200">
            <v>37315</v>
          </cell>
          <cell r="J200">
            <v>9.6959999999999997</v>
          </cell>
          <cell r="K200">
            <v>3147</v>
          </cell>
        </row>
        <row r="201">
          <cell r="A201">
            <v>37316</v>
          </cell>
          <cell r="J201">
            <v>9.6869999999999994</v>
          </cell>
          <cell r="K201">
            <v>3349</v>
          </cell>
        </row>
        <row r="202">
          <cell r="A202">
            <v>37319</v>
          </cell>
          <cell r="J202">
            <v>9.6660000000000004</v>
          </cell>
          <cell r="K202">
            <v>3458</v>
          </cell>
        </row>
        <row r="203">
          <cell r="A203">
            <v>37320</v>
          </cell>
          <cell r="J203">
            <v>9.6739999999999995</v>
          </cell>
          <cell r="K203">
            <v>3519</v>
          </cell>
        </row>
        <row r="204">
          <cell r="A204">
            <v>37321</v>
          </cell>
          <cell r="J204">
            <v>9.6750000000000007</v>
          </cell>
          <cell r="K204">
            <v>3065</v>
          </cell>
        </row>
        <row r="205">
          <cell r="A205">
            <v>37322</v>
          </cell>
          <cell r="J205">
            <v>9.673</v>
          </cell>
          <cell r="K205">
            <v>2534</v>
          </cell>
        </row>
        <row r="206">
          <cell r="A206">
            <v>37323</v>
          </cell>
          <cell r="J206">
            <v>9.6999999999999993</v>
          </cell>
          <cell r="K206">
            <v>2713</v>
          </cell>
        </row>
        <row r="207">
          <cell r="A207">
            <v>37326</v>
          </cell>
          <cell r="J207">
            <v>9.7029999999999994</v>
          </cell>
          <cell r="K207">
            <v>2786</v>
          </cell>
        </row>
        <row r="208">
          <cell r="A208">
            <v>37327</v>
          </cell>
          <cell r="J208">
            <v>9.7119999999999997</v>
          </cell>
          <cell r="K208">
            <v>2741</v>
          </cell>
        </row>
        <row r="209">
          <cell r="A209">
            <v>37328</v>
          </cell>
          <cell r="J209">
            <v>9.6999999999999993</v>
          </cell>
          <cell r="K209">
            <v>2487</v>
          </cell>
        </row>
        <row r="210">
          <cell r="A210">
            <v>37329</v>
          </cell>
          <cell r="J210">
            <v>9.7240000000000002</v>
          </cell>
          <cell r="K210">
            <v>2434</v>
          </cell>
        </row>
        <row r="211">
          <cell r="A211">
            <v>37330</v>
          </cell>
          <cell r="J211">
            <v>10.276999999999999</v>
          </cell>
          <cell r="K211">
            <v>3124</v>
          </cell>
        </row>
        <row r="212">
          <cell r="A212">
            <v>37333</v>
          </cell>
          <cell r="J212">
            <v>10.281000000000001</v>
          </cell>
          <cell r="K212">
            <v>3048</v>
          </cell>
        </row>
        <row r="213">
          <cell r="A213">
            <v>37334</v>
          </cell>
          <cell r="J213">
            <v>10.292999999999999</v>
          </cell>
          <cell r="K213">
            <v>2509</v>
          </cell>
        </row>
        <row r="214">
          <cell r="A214">
            <v>37335</v>
          </cell>
          <cell r="J214">
            <v>10.291</v>
          </cell>
          <cell r="K214">
            <v>2762</v>
          </cell>
        </row>
        <row r="215">
          <cell r="A215">
            <v>37336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0.291</v>
          </cell>
          <cell r="K215">
            <v>2762</v>
          </cell>
        </row>
        <row r="216">
          <cell r="A216">
            <v>37337</v>
          </cell>
          <cell r="J216">
            <v>10.294</v>
          </cell>
          <cell r="K216">
            <v>2641</v>
          </cell>
        </row>
        <row r="217">
          <cell r="A217">
            <v>37340</v>
          </cell>
          <cell r="J217">
            <v>10.292</v>
          </cell>
          <cell r="K217">
            <v>2651</v>
          </cell>
        </row>
        <row r="218">
          <cell r="A218">
            <v>37341</v>
          </cell>
          <cell r="J218">
            <v>10.294</v>
          </cell>
          <cell r="K218">
            <v>2663</v>
          </cell>
        </row>
        <row r="219">
          <cell r="A219">
            <v>37342</v>
          </cell>
          <cell r="J219">
            <v>10.305</v>
          </cell>
          <cell r="K219">
            <v>2582</v>
          </cell>
        </row>
        <row r="220">
          <cell r="A220">
            <v>37343</v>
          </cell>
          <cell r="J220">
            <v>10.368</v>
          </cell>
          <cell r="K220">
            <v>2290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0.368</v>
          </cell>
          <cell r="K221">
            <v>2290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0.368</v>
          </cell>
          <cell r="K222">
            <v>2290</v>
          </cell>
        </row>
        <row r="223">
          <cell r="A223">
            <v>37348</v>
          </cell>
          <cell r="J223">
            <v>10.375</v>
          </cell>
          <cell r="K223">
            <v>2997</v>
          </cell>
        </row>
        <row r="224">
          <cell r="A224">
            <v>37349</v>
          </cell>
          <cell r="J224">
            <v>10.378</v>
          </cell>
          <cell r="K224">
            <v>2880</v>
          </cell>
        </row>
        <row r="225">
          <cell r="A225">
            <v>37350</v>
          </cell>
          <cell r="J225">
            <v>10.353</v>
          </cell>
          <cell r="K225">
            <v>3295</v>
          </cell>
        </row>
        <row r="226">
          <cell r="A226">
            <v>37351</v>
          </cell>
          <cell r="J226">
            <v>10.347</v>
          </cell>
          <cell r="K226">
            <v>3268</v>
          </cell>
        </row>
        <row r="227">
          <cell r="A227">
            <v>37354</v>
          </cell>
          <cell r="J227">
            <v>10.340999999999999</v>
          </cell>
          <cell r="K227">
            <v>3027</v>
          </cell>
        </row>
        <row r="228">
          <cell r="A228">
            <v>37355</v>
          </cell>
          <cell r="J228">
            <v>10.403</v>
          </cell>
          <cell r="K228">
            <v>3462</v>
          </cell>
        </row>
        <row r="229">
          <cell r="A229">
            <v>37356</v>
          </cell>
          <cell r="J229">
            <v>10.416</v>
          </cell>
          <cell r="K229">
            <v>3529</v>
          </cell>
        </row>
        <row r="230">
          <cell r="A230">
            <v>37357</v>
          </cell>
          <cell r="J230">
            <v>10.372</v>
          </cell>
          <cell r="K230">
            <v>3049</v>
          </cell>
        </row>
        <row r="231">
          <cell r="A231">
            <v>37358</v>
          </cell>
          <cell r="H231">
            <v>10.6</v>
          </cell>
          <cell r="I231">
            <v>41</v>
          </cell>
          <cell r="J231">
            <v>10.375</v>
          </cell>
          <cell r="K231">
            <v>3127</v>
          </cell>
        </row>
        <row r="232">
          <cell r="A232">
            <v>37361</v>
          </cell>
          <cell r="J232">
            <v>10.379</v>
          </cell>
          <cell r="K232">
            <v>3275</v>
          </cell>
        </row>
        <row r="233">
          <cell r="A233">
            <v>37362</v>
          </cell>
          <cell r="J233">
            <v>10.382999999999999</v>
          </cell>
          <cell r="K233">
            <v>3475</v>
          </cell>
        </row>
        <row r="234">
          <cell r="A234">
            <v>37363</v>
          </cell>
          <cell r="J234">
            <v>10.381</v>
          </cell>
          <cell r="K234">
            <v>3641</v>
          </cell>
        </row>
        <row r="235">
          <cell r="A235">
            <v>37364</v>
          </cell>
          <cell r="J235">
            <v>10.382999999999999</v>
          </cell>
          <cell r="K235">
            <v>3663</v>
          </cell>
        </row>
        <row r="236">
          <cell r="A236">
            <v>37365</v>
          </cell>
          <cell r="J236">
            <v>10.404999999999999</v>
          </cell>
          <cell r="K236">
            <v>4066</v>
          </cell>
        </row>
        <row r="237">
          <cell r="A237">
            <v>37368</v>
          </cell>
          <cell r="J237">
            <v>10.452999999999999</v>
          </cell>
          <cell r="K237">
            <v>4014</v>
          </cell>
        </row>
        <row r="238">
          <cell r="A238">
            <v>37369</v>
          </cell>
          <cell r="J238">
            <v>10.475</v>
          </cell>
          <cell r="K238">
            <v>4412</v>
          </cell>
        </row>
        <row r="239">
          <cell r="A239">
            <v>37370</v>
          </cell>
          <cell r="J239">
            <v>10.507999999999999</v>
          </cell>
          <cell r="K239">
            <v>4498</v>
          </cell>
        </row>
        <row r="240">
          <cell r="A240">
            <v>37371</v>
          </cell>
          <cell r="F240">
            <v>11.5</v>
          </cell>
          <cell r="G240">
            <v>271</v>
          </cell>
          <cell r="J240">
            <v>10.538</v>
          </cell>
          <cell r="K240">
            <v>4204</v>
          </cell>
        </row>
        <row r="241">
          <cell r="A241">
            <v>37372</v>
          </cell>
          <cell r="J241">
            <v>10.672000000000001</v>
          </cell>
          <cell r="K241">
            <v>4293</v>
          </cell>
        </row>
        <row r="242">
          <cell r="A242">
            <v>37375</v>
          </cell>
          <cell r="J242">
            <v>10.734</v>
          </cell>
          <cell r="K242">
            <v>4260</v>
          </cell>
        </row>
        <row r="243">
          <cell r="A243">
            <v>37376</v>
          </cell>
          <cell r="J243">
            <v>10.804</v>
          </cell>
          <cell r="K243">
            <v>4060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J244">
            <v>10.804</v>
          </cell>
          <cell r="K244">
            <v>4060</v>
          </cell>
        </row>
        <row r="245">
          <cell r="A245">
            <v>37378</v>
          </cell>
          <cell r="J245">
            <v>10.808999999999999</v>
          </cell>
          <cell r="K245">
            <v>4004</v>
          </cell>
        </row>
        <row r="246">
          <cell r="A246">
            <v>37379</v>
          </cell>
          <cell r="J246">
            <v>10.801</v>
          </cell>
          <cell r="K246">
            <v>3669</v>
          </cell>
        </row>
        <row r="247">
          <cell r="A247">
            <v>37382</v>
          </cell>
          <cell r="J247">
            <v>10.795</v>
          </cell>
          <cell r="K247">
            <v>3294</v>
          </cell>
        </row>
        <row r="248">
          <cell r="A248">
            <v>37383</v>
          </cell>
          <cell r="J248">
            <v>10.805999999999999</v>
          </cell>
          <cell r="K248">
            <v>3359</v>
          </cell>
        </row>
        <row r="249">
          <cell r="A249">
            <v>37384</v>
          </cell>
          <cell r="J249">
            <v>10.832000000000001</v>
          </cell>
          <cell r="K249">
            <v>3574</v>
          </cell>
        </row>
        <row r="250">
          <cell r="A250">
            <v>37385</v>
          </cell>
          <cell r="J250">
            <v>10.893000000000001</v>
          </cell>
          <cell r="K250">
            <v>3587</v>
          </cell>
        </row>
        <row r="251">
          <cell r="A251">
            <v>37386</v>
          </cell>
          <cell r="J251">
            <v>10.901</v>
          </cell>
          <cell r="K251">
            <v>3622</v>
          </cell>
        </row>
        <row r="252">
          <cell r="A252">
            <v>37389</v>
          </cell>
          <cell r="J252">
            <v>10.895</v>
          </cell>
          <cell r="K252">
            <v>3606</v>
          </cell>
        </row>
        <row r="253">
          <cell r="A253">
            <v>37390</v>
          </cell>
          <cell r="J253">
            <v>10.907</v>
          </cell>
          <cell r="K253">
            <v>3328</v>
          </cell>
        </row>
        <row r="254">
          <cell r="A254">
            <v>37391</v>
          </cell>
          <cell r="J254">
            <v>10.9</v>
          </cell>
          <cell r="K254">
            <v>2933</v>
          </cell>
        </row>
        <row r="255">
          <cell r="A255">
            <v>37392</v>
          </cell>
          <cell r="J255">
            <v>10.913</v>
          </cell>
          <cell r="K255">
            <v>3194</v>
          </cell>
        </row>
        <row r="256">
          <cell r="A256">
            <v>37393</v>
          </cell>
          <cell r="H256">
            <v>11.23</v>
          </cell>
          <cell r="I256">
            <v>453</v>
          </cell>
          <cell r="J256">
            <v>10.932</v>
          </cell>
          <cell r="K256">
            <v>3693</v>
          </cell>
        </row>
        <row r="257">
          <cell r="A257">
            <v>37396</v>
          </cell>
          <cell r="J257">
            <v>10.949</v>
          </cell>
          <cell r="K257">
            <v>3897</v>
          </cell>
        </row>
        <row r="258">
          <cell r="A258">
            <v>37397</v>
          </cell>
          <cell r="J258">
            <v>10.930999999999999</v>
          </cell>
          <cell r="K258">
            <v>3639</v>
          </cell>
        </row>
        <row r="259">
          <cell r="A259">
            <v>37398</v>
          </cell>
          <cell r="J259">
            <v>10.927</v>
          </cell>
          <cell r="K259">
            <v>3460</v>
          </cell>
        </row>
        <row r="260">
          <cell r="A260">
            <v>37399</v>
          </cell>
          <cell r="J260">
            <v>10.923</v>
          </cell>
          <cell r="K260">
            <v>3349</v>
          </cell>
        </row>
        <row r="261">
          <cell r="A261">
            <v>37400</v>
          </cell>
          <cell r="J261">
            <v>10.933</v>
          </cell>
          <cell r="K261">
            <v>3264</v>
          </cell>
        </row>
        <row r="262">
          <cell r="A262">
            <v>37403</v>
          </cell>
          <cell r="F262">
            <v>11.5</v>
          </cell>
          <cell r="G262">
            <v>61</v>
          </cell>
          <cell r="H262">
            <v>11.1</v>
          </cell>
          <cell r="I262">
            <v>621</v>
          </cell>
          <cell r="J262">
            <v>10.935</v>
          </cell>
          <cell r="K262">
            <v>3143</v>
          </cell>
        </row>
        <row r="263">
          <cell r="A263">
            <v>37404</v>
          </cell>
          <cell r="J263">
            <v>10.946</v>
          </cell>
          <cell r="K263">
            <v>3317</v>
          </cell>
        </row>
        <row r="264">
          <cell r="A264">
            <v>37405</v>
          </cell>
          <cell r="J264">
            <v>11.013</v>
          </cell>
          <cell r="K264">
            <v>3130</v>
          </cell>
        </row>
        <row r="265">
          <cell r="A265">
            <v>37406</v>
          </cell>
          <cell r="J265">
            <v>11.029</v>
          </cell>
          <cell r="K265">
            <v>3152</v>
          </cell>
        </row>
        <row r="266">
          <cell r="A266">
            <v>37407</v>
          </cell>
          <cell r="H266">
            <v>11.75</v>
          </cell>
          <cell r="I266">
            <v>296</v>
          </cell>
          <cell r="J266">
            <v>11.026999999999999</v>
          </cell>
          <cell r="K266">
            <v>3084</v>
          </cell>
        </row>
        <row r="267">
          <cell r="A267">
            <v>37410</v>
          </cell>
          <cell r="J267">
            <v>11.032</v>
          </cell>
          <cell r="K267">
            <v>3341</v>
          </cell>
        </row>
        <row r="268">
          <cell r="A268">
            <v>37411</v>
          </cell>
          <cell r="J268">
            <v>11.04</v>
          </cell>
          <cell r="K268">
            <v>3562</v>
          </cell>
        </row>
        <row r="269">
          <cell r="A269">
            <v>37412</v>
          </cell>
          <cell r="J269">
            <v>11.041</v>
          </cell>
          <cell r="K269">
            <v>3650</v>
          </cell>
        </row>
        <row r="270">
          <cell r="A270">
            <v>37413</v>
          </cell>
          <cell r="J270">
            <v>11.042999999999999</v>
          </cell>
          <cell r="K270">
            <v>3762</v>
          </cell>
        </row>
        <row r="271">
          <cell r="A271">
            <v>37414</v>
          </cell>
          <cell r="F271">
            <v>11.5</v>
          </cell>
          <cell r="G271">
            <v>42</v>
          </cell>
          <cell r="J271">
            <v>11.041</v>
          </cell>
          <cell r="K271">
            <v>3573</v>
          </cell>
        </row>
        <row r="272">
          <cell r="A272">
            <v>37417</v>
          </cell>
          <cell r="J272">
            <v>11.054</v>
          </cell>
          <cell r="K272">
            <v>3793</v>
          </cell>
        </row>
      </sheetData>
      <sheetData sheetId="25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</row>
        <row r="86">
          <cell r="A86">
            <v>37155</v>
          </cell>
          <cell r="B86">
            <v>9</v>
          </cell>
          <cell r="C86">
            <v>29</v>
          </cell>
          <cell r="J86">
            <v>9.43</v>
          </cell>
          <cell r="K86">
            <v>174</v>
          </cell>
        </row>
        <row r="87">
          <cell r="A87">
            <v>37158</v>
          </cell>
        </row>
        <row r="88">
          <cell r="A88">
            <v>37159</v>
          </cell>
          <cell r="B88">
            <v>9.15</v>
          </cell>
          <cell r="C88">
            <v>19</v>
          </cell>
          <cell r="J88">
            <v>9.41</v>
          </cell>
          <cell r="K88">
            <v>160</v>
          </cell>
        </row>
        <row r="89">
          <cell r="A89">
            <v>37160</v>
          </cell>
          <cell r="B89">
            <v>8.5</v>
          </cell>
          <cell r="C89">
            <v>23</v>
          </cell>
          <cell r="J89">
            <v>9.49</v>
          </cell>
          <cell r="K89">
            <v>155</v>
          </cell>
        </row>
        <row r="90">
          <cell r="A90">
            <v>37161</v>
          </cell>
          <cell r="J90">
            <v>9.4600000000000009</v>
          </cell>
          <cell r="K90">
            <v>160</v>
          </cell>
        </row>
        <row r="91">
          <cell r="A91">
            <v>37162</v>
          </cell>
          <cell r="J91">
            <v>9.4600000000000009</v>
          </cell>
          <cell r="K91">
            <v>160</v>
          </cell>
        </row>
        <row r="92">
          <cell r="A92">
            <v>37165</v>
          </cell>
          <cell r="J92">
            <v>9.4700000000000006</v>
          </cell>
          <cell r="K92">
            <v>170</v>
          </cell>
        </row>
        <row r="93">
          <cell r="A93">
            <v>37166</v>
          </cell>
          <cell r="J93">
            <v>9.4700000000000006</v>
          </cell>
          <cell r="K93">
            <v>170</v>
          </cell>
        </row>
        <row r="94">
          <cell r="A94">
            <v>37167</v>
          </cell>
          <cell r="J94">
            <v>9.3000000000000007</v>
          </cell>
          <cell r="K94">
            <v>180</v>
          </cell>
        </row>
        <row r="95">
          <cell r="A95">
            <v>37168</v>
          </cell>
          <cell r="F95">
            <v>9.5</v>
          </cell>
          <cell r="G95">
            <v>7</v>
          </cell>
          <cell r="J95">
            <v>9.27</v>
          </cell>
          <cell r="K95">
            <v>181</v>
          </cell>
        </row>
        <row r="96">
          <cell r="A96">
            <v>37169</v>
          </cell>
          <cell r="J96">
            <v>9.4600000000000009</v>
          </cell>
          <cell r="K96">
            <v>180</v>
          </cell>
        </row>
        <row r="97">
          <cell r="A97">
            <v>37172</v>
          </cell>
          <cell r="J97">
            <v>9.14</v>
          </cell>
          <cell r="K97">
            <v>179</v>
          </cell>
        </row>
        <row r="98">
          <cell r="A98">
            <v>37173</v>
          </cell>
          <cell r="J98">
            <v>9.14</v>
          </cell>
          <cell r="K98">
            <v>183</v>
          </cell>
        </row>
        <row r="99">
          <cell r="A99">
            <v>37174</v>
          </cell>
          <cell r="J99">
            <v>9.15</v>
          </cell>
          <cell r="K99">
            <v>182</v>
          </cell>
        </row>
        <row r="100">
          <cell r="A100">
            <v>37175</v>
          </cell>
          <cell r="J100">
            <v>9.15</v>
          </cell>
          <cell r="K100">
            <v>182</v>
          </cell>
        </row>
        <row r="101">
          <cell r="A101">
            <v>37176</v>
          </cell>
          <cell r="J101">
            <v>9.15</v>
          </cell>
          <cell r="K101">
            <v>184</v>
          </cell>
        </row>
        <row r="102">
          <cell r="A102">
            <v>37179</v>
          </cell>
          <cell r="J102">
            <v>9.17</v>
          </cell>
          <cell r="K102">
            <v>183</v>
          </cell>
        </row>
        <row r="103">
          <cell r="A103">
            <v>37180</v>
          </cell>
          <cell r="J103">
            <v>9.17</v>
          </cell>
          <cell r="K103">
            <v>183</v>
          </cell>
        </row>
        <row r="104">
          <cell r="A104">
            <v>37181</v>
          </cell>
          <cell r="J104">
            <v>9.17</v>
          </cell>
          <cell r="K104">
            <v>182</v>
          </cell>
        </row>
        <row r="105">
          <cell r="A105">
            <v>37182</v>
          </cell>
          <cell r="J105">
            <v>9.1999999999999993</v>
          </cell>
          <cell r="K105">
            <v>198</v>
          </cell>
        </row>
        <row r="106">
          <cell r="A106">
            <v>37183</v>
          </cell>
          <cell r="J106">
            <v>9.1999999999999993</v>
          </cell>
          <cell r="K106">
            <v>189</v>
          </cell>
        </row>
        <row r="107">
          <cell r="A107">
            <v>37186</v>
          </cell>
          <cell r="J107">
            <v>9.1999999999999993</v>
          </cell>
          <cell r="K107">
            <v>188</v>
          </cell>
        </row>
        <row r="108">
          <cell r="A108">
            <v>37187</v>
          </cell>
          <cell r="J108">
            <v>9.18</v>
          </cell>
          <cell r="K108">
            <v>186</v>
          </cell>
        </row>
        <row r="109">
          <cell r="A109">
            <v>37188</v>
          </cell>
          <cell r="J109">
            <v>9.18</v>
          </cell>
          <cell r="K109">
            <v>191</v>
          </cell>
        </row>
        <row r="110">
          <cell r="A110">
            <v>37189</v>
          </cell>
          <cell r="J110">
            <v>9.15</v>
          </cell>
          <cell r="K110">
            <v>164</v>
          </cell>
        </row>
        <row r="111">
          <cell r="A111">
            <v>37190</v>
          </cell>
          <cell r="J111">
            <v>9.15</v>
          </cell>
          <cell r="K111">
            <v>169</v>
          </cell>
        </row>
        <row r="112">
          <cell r="A112">
            <v>37193</v>
          </cell>
          <cell r="J112">
            <v>9.16</v>
          </cell>
          <cell r="K112">
            <v>168</v>
          </cell>
        </row>
        <row r="113">
          <cell r="A113">
            <v>37194</v>
          </cell>
          <cell r="F113">
            <v>9.5</v>
          </cell>
          <cell r="G113">
            <v>51</v>
          </cell>
          <cell r="J113">
            <v>9.16</v>
          </cell>
          <cell r="K113">
            <v>168</v>
          </cell>
        </row>
        <row r="114">
          <cell r="A114">
            <v>37195</v>
          </cell>
          <cell r="J114">
            <v>9.16</v>
          </cell>
          <cell r="K114">
            <v>164</v>
          </cell>
        </row>
        <row r="115">
          <cell r="A115">
            <v>37196</v>
          </cell>
          <cell r="J115">
            <v>9.18</v>
          </cell>
          <cell r="K115">
            <v>176</v>
          </cell>
        </row>
        <row r="116">
          <cell r="A116">
            <v>37197</v>
          </cell>
          <cell r="J116">
            <v>9.15</v>
          </cell>
          <cell r="K116">
            <v>187</v>
          </cell>
        </row>
        <row r="117">
          <cell r="A117">
            <v>37200</v>
          </cell>
          <cell r="J117">
            <v>9.15</v>
          </cell>
          <cell r="K117">
            <v>189</v>
          </cell>
        </row>
        <row r="118">
          <cell r="A118">
            <v>37201</v>
          </cell>
          <cell r="J118">
            <v>9.17</v>
          </cell>
          <cell r="K118">
            <v>214</v>
          </cell>
        </row>
        <row r="119">
          <cell r="A119">
            <v>37202</v>
          </cell>
          <cell r="J119">
            <v>9.17</v>
          </cell>
          <cell r="K119">
            <v>210</v>
          </cell>
        </row>
        <row r="120">
          <cell r="A120">
            <v>37203</v>
          </cell>
          <cell r="J120">
            <v>9.18</v>
          </cell>
          <cell r="K120">
            <v>203</v>
          </cell>
        </row>
        <row r="121">
          <cell r="A121">
            <v>37204</v>
          </cell>
          <cell r="J121">
            <v>9.18</v>
          </cell>
          <cell r="K121">
            <v>203</v>
          </cell>
        </row>
        <row r="122">
          <cell r="A122">
            <v>37207</v>
          </cell>
          <cell r="J122">
            <v>9.18</v>
          </cell>
          <cell r="K122">
            <v>203</v>
          </cell>
        </row>
        <row r="123">
          <cell r="A123">
            <v>37208</v>
          </cell>
          <cell r="J123">
            <v>9.19</v>
          </cell>
          <cell r="K123">
            <v>217</v>
          </cell>
        </row>
        <row r="124">
          <cell r="A124">
            <v>37209</v>
          </cell>
          <cell r="J124">
            <v>9.19</v>
          </cell>
          <cell r="K124">
            <v>206</v>
          </cell>
        </row>
        <row r="125">
          <cell r="A125">
            <v>37210</v>
          </cell>
          <cell r="J125">
            <v>9.19</v>
          </cell>
          <cell r="K125">
            <v>206</v>
          </cell>
        </row>
        <row r="126">
          <cell r="A126">
            <v>37211</v>
          </cell>
          <cell r="J126">
            <v>9.07</v>
          </cell>
          <cell r="K126">
            <v>202</v>
          </cell>
        </row>
        <row r="127">
          <cell r="A127">
            <v>37214</v>
          </cell>
          <cell r="J127">
            <v>9.19</v>
          </cell>
          <cell r="K127">
            <v>202</v>
          </cell>
        </row>
        <row r="128">
          <cell r="A128">
            <v>37215</v>
          </cell>
          <cell r="J128">
            <v>9.19</v>
          </cell>
          <cell r="K128">
            <v>180</v>
          </cell>
        </row>
        <row r="129">
          <cell r="A129">
            <v>37216</v>
          </cell>
          <cell r="J129">
            <v>9.18</v>
          </cell>
          <cell r="K129">
            <v>180</v>
          </cell>
        </row>
        <row r="130">
          <cell r="A130">
            <v>37217</v>
          </cell>
          <cell r="J130">
            <v>9.18</v>
          </cell>
          <cell r="K130">
            <v>183</v>
          </cell>
        </row>
        <row r="131">
          <cell r="A131">
            <v>37218</v>
          </cell>
          <cell r="J131">
            <v>9.1999999999999993</v>
          </cell>
          <cell r="K131">
            <v>176</v>
          </cell>
        </row>
        <row r="132">
          <cell r="A132">
            <v>37221</v>
          </cell>
          <cell r="J132">
            <v>9.1999999999999993</v>
          </cell>
          <cell r="K132">
            <v>158</v>
          </cell>
        </row>
        <row r="133">
          <cell r="A133">
            <v>37222</v>
          </cell>
          <cell r="J133">
            <v>9.1999999999999993</v>
          </cell>
          <cell r="K133">
            <v>162</v>
          </cell>
        </row>
        <row r="134">
          <cell r="A134">
            <v>37223</v>
          </cell>
          <cell r="J134">
            <v>9.25</v>
          </cell>
          <cell r="K134">
            <v>171</v>
          </cell>
        </row>
        <row r="135">
          <cell r="A135">
            <v>37224</v>
          </cell>
          <cell r="J135">
            <v>9.24</v>
          </cell>
          <cell r="K135">
            <v>170</v>
          </cell>
        </row>
        <row r="136">
          <cell r="A136">
            <v>37225</v>
          </cell>
          <cell r="B136">
            <v>8.75</v>
          </cell>
          <cell r="C136">
            <v>17</v>
          </cell>
          <cell r="J136">
            <v>9.24</v>
          </cell>
          <cell r="K136">
            <v>171</v>
          </cell>
        </row>
        <row r="137">
          <cell r="A137">
            <v>37228</v>
          </cell>
          <cell r="J137">
            <v>9.24</v>
          </cell>
          <cell r="K137">
            <v>165</v>
          </cell>
        </row>
        <row r="138">
          <cell r="A138">
            <v>37229</v>
          </cell>
          <cell r="J138">
            <v>9.24</v>
          </cell>
          <cell r="K138">
            <v>180</v>
          </cell>
        </row>
        <row r="139">
          <cell r="A139">
            <v>37230</v>
          </cell>
          <cell r="J139">
            <v>9.24</v>
          </cell>
          <cell r="K139">
            <v>183</v>
          </cell>
        </row>
        <row r="140">
          <cell r="A140">
            <v>37231</v>
          </cell>
          <cell r="J140">
            <v>9.26</v>
          </cell>
          <cell r="K140">
            <v>183</v>
          </cell>
        </row>
        <row r="141">
          <cell r="A141">
            <v>37232</v>
          </cell>
          <cell r="J141">
            <v>9.23</v>
          </cell>
          <cell r="K141">
            <v>193</v>
          </cell>
        </row>
        <row r="142">
          <cell r="A142">
            <v>37235</v>
          </cell>
          <cell r="J142">
            <v>9.1199999999999992</v>
          </cell>
          <cell r="K142">
            <v>197</v>
          </cell>
        </row>
        <row r="143">
          <cell r="A143">
            <v>37236</v>
          </cell>
          <cell r="J143">
            <v>9.1199999999999992</v>
          </cell>
          <cell r="K143">
            <v>199</v>
          </cell>
        </row>
        <row r="144">
          <cell r="A144">
            <v>37237</v>
          </cell>
          <cell r="J144">
            <v>9</v>
          </cell>
          <cell r="K144">
            <v>150</v>
          </cell>
        </row>
        <row r="145">
          <cell r="A145">
            <v>37238</v>
          </cell>
          <cell r="J145">
            <v>9.5</v>
          </cell>
          <cell r="K145">
            <v>150</v>
          </cell>
        </row>
        <row r="146">
          <cell r="A146">
            <v>37239</v>
          </cell>
          <cell r="B146">
            <v>9.5</v>
          </cell>
          <cell r="C146">
            <v>24</v>
          </cell>
          <cell r="J146">
            <v>9.1199999999999992</v>
          </cell>
          <cell r="K146">
            <v>127</v>
          </cell>
        </row>
        <row r="147">
          <cell r="A147">
            <v>37242</v>
          </cell>
          <cell r="B147">
            <v>9.5</v>
          </cell>
          <cell r="C147">
            <v>2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9.1199999999999992</v>
          </cell>
          <cell r="K147">
            <v>127</v>
          </cell>
        </row>
        <row r="148">
          <cell r="A148">
            <v>37243</v>
          </cell>
          <cell r="B148">
            <v>9.5</v>
          </cell>
          <cell r="C148">
            <v>24</v>
          </cell>
          <cell r="J148">
            <v>9.1199999999999992</v>
          </cell>
          <cell r="K148">
            <v>127</v>
          </cell>
        </row>
        <row r="149">
          <cell r="A149">
            <v>37244</v>
          </cell>
          <cell r="B149">
            <v>9.5</v>
          </cell>
          <cell r="C149">
            <v>25</v>
          </cell>
          <cell r="J149">
            <v>9.1300000000000008</v>
          </cell>
          <cell r="K149">
            <v>122</v>
          </cell>
        </row>
        <row r="150">
          <cell r="A150">
            <v>37245</v>
          </cell>
          <cell r="B150">
            <v>9.25</v>
          </cell>
          <cell r="C150">
            <v>33</v>
          </cell>
          <cell r="J150">
            <v>9.1300000000000008</v>
          </cell>
          <cell r="K150">
            <v>122</v>
          </cell>
        </row>
        <row r="151">
          <cell r="A151">
            <v>37246</v>
          </cell>
          <cell r="B151">
            <v>9</v>
          </cell>
          <cell r="C151">
            <v>33</v>
          </cell>
          <cell r="J151">
            <v>9.1300000000000008</v>
          </cell>
          <cell r="K151">
            <v>122</v>
          </cell>
        </row>
        <row r="152">
          <cell r="A152">
            <v>37249</v>
          </cell>
          <cell r="B152">
            <v>9.5</v>
          </cell>
          <cell r="C152">
            <v>24</v>
          </cell>
          <cell r="J152">
            <v>9.1300000000000008</v>
          </cell>
          <cell r="K152">
            <v>122</v>
          </cell>
        </row>
        <row r="153">
          <cell r="A153">
            <v>37250</v>
          </cell>
          <cell r="B153">
            <v>9.5</v>
          </cell>
          <cell r="C153">
            <v>24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9.1300000000000008</v>
          </cell>
          <cell r="K153">
            <v>122</v>
          </cell>
        </row>
        <row r="154">
          <cell r="A154">
            <v>37251</v>
          </cell>
          <cell r="B154">
            <v>9.5</v>
          </cell>
          <cell r="C154">
            <v>24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9.1300000000000008</v>
          </cell>
          <cell r="K154">
            <v>122</v>
          </cell>
        </row>
        <row r="155">
          <cell r="A155">
            <v>37252</v>
          </cell>
          <cell r="B155">
            <v>9.15</v>
          </cell>
          <cell r="C155">
            <v>18</v>
          </cell>
          <cell r="J155">
            <v>9.15</v>
          </cell>
          <cell r="K155">
            <v>141</v>
          </cell>
        </row>
        <row r="156">
          <cell r="A156">
            <v>37253</v>
          </cell>
          <cell r="B156">
            <v>9.25</v>
          </cell>
          <cell r="C156">
            <v>24</v>
          </cell>
          <cell r="J156">
            <v>9.14</v>
          </cell>
          <cell r="K156">
            <v>141</v>
          </cell>
        </row>
        <row r="157">
          <cell r="A157">
            <v>37256</v>
          </cell>
          <cell r="B157">
            <v>9</v>
          </cell>
          <cell r="C157">
            <v>19</v>
          </cell>
          <cell r="J157">
            <v>9.14</v>
          </cell>
          <cell r="K157">
            <v>137</v>
          </cell>
        </row>
        <row r="158">
          <cell r="A158">
            <v>37257</v>
          </cell>
          <cell r="B158">
            <v>9</v>
          </cell>
          <cell r="C158">
            <v>19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9.14</v>
          </cell>
          <cell r="K158">
            <v>137</v>
          </cell>
        </row>
        <row r="159">
          <cell r="A159">
            <v>37258</v>
          </cell>
          <cell r="B159">
            <v>9</v>
          </cell>
          <cell r="C159">
            <v>18</v>
          </cell>
          <cell r="J159">
            <v>9.16</v>
          </cell>
          <cell r="K159">
            <v>136</v>
          </cell>
        </row>
        <row r="160">
          <cell r="A160">
            <v>37259</v>
          </cell>
          <cell r="B160">
            <v>9</v>
          </cell>
          <cell r="C160">
            <v>19</v>
          </cell>
          <cell r="J160">
            <v>9.17</v>
          </cell>
          <cell r="K160">
            <v>152</v>
          </cell>
        </row>
        <row r="161">
          <cell r="A161">
            <v>37260</v>
          </cell>
          <cell r="B161">
            <v>9.25</v>
          </cell>
          <cell r="C161">
            <v>25</v>
          </cell>
          <cell r="J161">
            <v>9.18</v>
          </cell>
          <cell r="K161">
            <v>148</v>
          </cell>
        </row>
        <row r="162">
          <cell r="A162">
            <v>37263</v>
          </cell>
          <cell r="B162">
            <v>9.25</v>
          </cell>
          <cell r="C162">
            <v>18</v>
          </cell>
          <cell r="J162">
            <v>9.14</v>
          </cell>
          <cell r="K162">
            <v>23</v>
          </cell>
        </row>
        <row r="163">
          <cell r="A163">
            <v>37264</v>
          </cell>
          <cell r="B163">
            <v>9.3000000000000007</v>
          </cell>
          <cell r="C163">
            <v>23</v>
          </cell>
          <cell r="J163">
            <v>9.11</v>
          </cell>
          <cell r="K163">
            <v>91</v>
          </cell>
        </row>
        <row r="164">
          <cell r="A164">
            <v>37265</v>
          </cell>
          <cell r="J164">
            <v>9.14</v>
          </cell>
          <cell r="K164">
            <v>110</v>
          </cell>
        </row>
        <row r="165">
          <cell r="A165">
            <v>37266</v>
          </cell>
          <cell r="J165">
            <v>9.16</v>
          </cell>
          <cell r="K165">
            <v>119</v>
          </cell>
        </row>
        <row r="166">
          <cell r="A166">
            <v>37267</v>
          </cell>
          <cell r="B166">
            <v>9.25</v>
          </cell>
          <cell r="C166">
            <v>20</v>
          </cell>
          <cell r="J166">
            <v>9.16</v>
          </cell>
          <cell r="K166">
            <v>119</v>
          </cell>
        </row>
        <row r="167">
          <cell r="A167">
            <v>37270</v>
          </cell>
          <cell r="B167">
            <v>9.25</v>
          </cell>
          <cell r="C167">
            <v>23</v>
          </cell>
          <cell r="J167">
            <v>9.16</v>
          </cell>
          <cell r="K167">
            <v>126</v>
          </cell>
        </row>
        <row r="168">
          <cell r="A168">
            <v>37271</v>
          </cell>
          <cell r="B168">
            <v>9.25</v>
          </cell>
          <cell r="C168">
            <v>23</v>
          </cell>
          <cell r="J168">
            <v>9.17</v>
          </cell>
          <cell r="K168">
            <v>127</v>
          </cell>
        </row>
        <row r="169">
          <cell r="A169">
            <v>37272</v>
          </cell>
          <cell r="B169">
            <v>9.8000000000000007</v>
          </cell>
          <cell r="C169">
            <v>24</v>
          </cell>
          <cell r="J169">
            <v>9.1300000000000008</v>
          </cell>
          <cell r="K169">
            <v>158</v>
          </cell>
        </row>
        <row r="170">
          <cell r="A170">
            <v>37273</v>
          </cell>
          <cell r="B170">
            <v>9.6999999999999993</v>
          </cell>
          <cell r="C170">
            <v>18</v>
          </cell>
          <cell r="J170">
            <v>9.1300000000000008</v>
          </cell>
          <cell r="K170">
            <v>158</v>
          </cell>
        </row>
        <row r="171">
          <cell r="A171">
            <v>37274</v>
          </cell>
          <cell r="B171">
            <v>9.6999999999999993</v>
          </cell>
          <cell r="C171">
            <v>17</v>
          </cell>
          <cell r="J171">
            <v>9.2899999999999991</v>
          </cell>
          <cell r="K171">
            <v>149</v>
          </cell>
        </row>
        <row r="172">
          <cell r="A172">
            <v>37277</v>
          </cell>
          <cell r="J172">
            <v>9.24</v>
          </cell>
          <cell r="K172">
            <v>149</v>
          </cell>
        </row>
        <row r="173">
          <cell r="A173">
            <v>37278</v>
          </cell>
          <cell r="J173">
            <v>9.4700000000000006</v>
          </cell>
          <cell r="K173">
            <v>144</v>
          </cell>
        </row>
        <row r="174">
          <cell r="A174">
            <v>37279</v>
          </cell>
          <cell r="B174">
            <v>9.3000000000000007</v>
          </cell>
          <cell r="C174">
            <v>23</v>
          </cell>
          <cell r="J174">
            <v>9.4700000000000006</v>
          </cell>
          <cell r="K174">
            <v>148</v>
          </cell>
        </row>
        <row r="175">
          <cell r="A175">
            <v>37280</v>
          </cell>
          <cell r="B175">
            <v>9.4</v>
          </cell>
          <cell r="C175">
            <v>23</v>
          </cell>
          <cell r="J175">
            <v>9.4700000000000006</v>
          </cell>
          <cell r="K175">
            <v>107</v>
          </cell>
        </row>
        <row r="176">
          <cell r="A176">
            <v>37281</v>
          </cell>
          <cell r="B176">
            <v>9.3000000000000007</v>
          </cell>
          <cell r="C176">
            <v>22</v>
          </cell>
          <cell r="J176">
            <v>9.51</v>
          </cell>
          <cell r="K176">
            <v>105</v>
          </cell>
        </row>
        <row r="177">
          <cell r="A177">
            <v>37284</v>
          </cell>
          <cell r="B177">
            <v>9.3000000000000007</v>
          </cell>
          <cell r="C177">
            <v>22</v>
          </cell>
          <cell r="J177">
            <v>9.51</v>
          </cell>
          <cell r="K177">
            <v>105</v>
          </cell>
        </row>
        <row r="178">
          <cell r="A178">
            <v>37285</v>
          </cell>
          <cell r="B178">
            <v>9.3000000000000007</v>
          </cell>
          <cell r="C178">
            <v>22</v>
          </cell>
          <cell r="J178">
            <v>9.51</v>
          </cell>
          <cell r="K178">
            <v>106</v>
          </cell>
        </row>
        <row r="179">
          <cell r="A179">
            <v>37286</v>
          </cell>
          <cell r="B179">
            <v>9.65</v>
          </cell>
          <cell r="C179">
            <v>20</v>
          </cell>
          <cell r="J179">
            <v>9.52</v>
          </cell>
          <cell r="K179">
            <v>105</v>
          </cell>
        </row>
        <row r="180">
          <cell r="A180">
            <v>37287</v>
          </cell>
          <cell r="J180">
            <v>9.49</v>
          </cell>
          <cell r="K180">
            <v>92</v>
          </cell>
        </row>
        <row r="181">
          <cell r="A181">
            <v>37288</v>
          </cell>
          <cell r="B181">
            <v>9.5</v>
          </cell>
          <cell r="C181">
            <v>11</v>
          </cell>
          <cell r="J181">
            <v>9.5299999999999994</v>
          </cell>
          <cell r="K181">
            <v>108</v>
          </cell>
        </row>
        <row r="182">
          <cell r="A182">
            <v>37291</v>
          </cell>
          <cell r="J182">
            <v>9.5299999999999994</v>
          </cell>
          <cell r="K182">
            <v>107</v>
          </cell>
        </row>
        <row r="183">
          <cell r="A183">
            <v>37292</v>
          </cell>
          <cell r="J183">
            <v>9.5299999999999994</v>
          </cell>
          <cell r="K183">
            <v>107</v>
          </cell>
        </row>
        <row r="184">
          <cell r="A184">
            <v>37293</v>
          </cell>
          <cell r="J184">
            <v>9.5399999999999991</v>
          </cell>
          <cell r="K184">
            <v>108</v>
          </cell>
        </row>
        <row r="185">
          <cell r="A185">
            <v>37294</v>
          </cell>
          <cell r="B185">
            <v>9.4</v>
          </cell>
          <cell r="C185">
            <v>11</v>
          </cell>
          <cell r="J185">
            <v>9.5299999999999994</v>
          </cell>
          <cell r="K185">
            <v>109</v>
          </cell>
        </row>
        <row r="186">
          <cell r="A186">
            <v>37295</v>
          </cell>
          <cell r="J186">
            <v>9.5399999999999991</v>
          </cell>
          <cell r="K186">
            <v>109</v>
          </cell>
        </row>
        <row r="187">
          <cell r="A187">
            <v>37298</v>
          </cell>
          <cell r="J187">
            <v>9.48</v>
          </cell>
          <cell r="K187">
            <v>105</v>
          </cell>
        </row>
        <row r="188">
          <cell r="A188">
            <v>37299</v>
          </cell>
          <cell r="J188">
            <v>9.4700000000000006</v>
          </cell>
          <cell r="K188">
            <v>103</v>
          </cell>
        </row>
        <row r="189">
          <cell r="A189">
            <v>37300</v>
          </cell>
          <cell r="J189">
            <v>9.4700000000000006</v>
          </cell>
          <cell r="K189">
            <v>104</v>
          </cell>
        </row>
        <row r="190">
          <cell r="A190">
            <v>37301</v>
          </cell>
          <cell r="J190">
            <v>9.4700000000000006</v>
          </cell>
          <cell r="K190">
            <v>101</v>
          </cell>
        </row>
        <row r="191">
          <cell r="A191">
            <v>37302</v>
          </cell>
          <cell r="J191">
            <v>9.52</v>
          </cell>
          <cell r="K191">
            <v>83</v>
          </cell>
        </row>
        <row r="192">
          <cell r="A192">
            <v>37305</v>
          </cell>
          <cell r="J192">
            <v>9.4600000000000009</v>
          </cell>
          <cell r="K192">
            <v>103</v>
          </cell>
        </row>
        <row r="193">
          <cell r="A193">
            <v>37306</v>
          </cell>
          <cell r="B193">
            <v>10.02</v>
          </cell>
          <cell r="C193">
            <v>11</v>
          </cell>
          <cell r="J193">
            <v>9.48</v>
          </cell>
          <cell r="K193">
            <v>103</v>
          </cell>
        </row>
        <row r="194">
          <cell r="A194">
            <v>37307</v>
          </cell>
          <cell r="B194">
            <v>10</v>
          </cell>
          <cell r="C194">
            <v>11</v>
          </cell>
          <cell r="J194">
            <v>9.5</v>
          </cell>
          <cell r="K194">
            <v>112</v>
          </cell>
        </row>
        <row r="195">
          <cell r="A195">
            <v>37308</v>
          </cell>
          <cell r="J195">
            <v>9.49</v>
          </cell>
          <cell r="K195">
            <v>116</v>
          </cell>
        </row>
        <row r="196">
          <cell r="A196">
            <v>37309</v>
          </cell>
          <cell r="B196">
            <v>10</v>
          </cell>
          <cell r="C196">
            <v>17</v>
          </cell>
          <cell r="J196">
            <v>9.5</v>
          </cell>
          <cell r="K196">
            <v>113</v>
          </cell>
        </row>
        <row r="197">
          <cell r="A197">
            <v>37312</v>
          </cell>
          <cell r="J197">
            <v>9.5</v>
          </cell>
          <cell r="K197">
            <v>113</v>
          </cell>
        </row>
        <row r="198">
          <cell r="A198">
            <v>37313</v>
          </cell>
          <cell r="J198">
            <v>9.4700000000000006</v>
          </cell>
          <cell r="K198">
            <v>100</v>
          </cell>
        </row>
        <row r="199">
          <cell r="A199">
            <v>37314</v>
          </cell>
          <cell r="J199">
            <v>9.48</v>
          </cell>
          <cell r="K199">
            <v>96</v>
          </cell>
        </row>
        <row r="200">
          <cell r="A200">
            <v>37315</v>
          </cell>
          <cell r="J200">
            <v>9.35</v>
          </cell>
          <cell r="K200">
            <v>137</v>
          </cell>
        </row>
        <row r="201">
          <cell r="A201">
            <v>37316</v>
          </cell>
          <cell r="J201">
            <v>9.3699999999999992</v>
          </cell>
          <cell r="K201">
            <v>145</v>
          </cell>
        </row>
        <row r="202">
          <cell r="A202">
            <v>37319</v>
          </cell>
          <cell r="B202">
            <v>9.75</v>
          </cell>
          <cell r="C202">
            <v>11</v>
          </cell>
          <cell r="J202">
            <v>9.5</v>
          </cell>
          <cell r="K202">
            <v>111</v>
          </cell>
        </row>
        <row r="203">
          <cell r="A203">
            <v>37320</v>
          </cell>
          <cell r="B203">
            <v>10</v>
          </cell>
          <cell r="C203">
            <v>13</v>
          </cell>
          <cell r="J203">
            <v>9.5299999999999994</v>
          </cell>
          <cell r="K203">
            <v>111</v>
          </cell>
        </row>
        <row r="204">
          <cell r="A204">
            <v>37321</v>
          </cell>
          <cell r="B204">
            <v>9.75</v>
          </cell>
          <cell r="C204">
            <v>11</v>
          </cell>
          <cell r="J204">
            <v>9.52</v>
          </cell>
          <cell r="K204">
            <v>111</v>
          </cell>
        </row>
        <row r="205">
          <cell r="A205">
            <v>37322</v>
          </cell>
          <cell r="B205">
            <v>9.8000000000000007</v>
          </cell>
          <cell r="C205">
            <v>11</v>
          </cell>
          <cell r="J205">
            <v>9.6</v>
          </cell>
          <cell r="K205">
            <v>89</v>
          </cell>
        </row>
        <row r="206">
          <cell r="A206">
            <v>37323</v>
          </cell>
          <cell r="J206">
            <v>10.19</v>
          </cell>
          <cell r="K206">
            <v>148</v>
          </cell>
        </row>
        <row r="207">
          <cell r="A207">
            <v>37326</v>
          </cell>
          <cell r="B207">
            <v>10.4</v>
          </cell>
          <cell r="C207">
            <v>11</v>
          </cell>
          <cell r="J207">
            <v>10.19</v>
          </cell>
          <cell r="K207">
            <v>149</v>
          </cell>
        </row>
        <row r="208">
          <cell r="A208">
            <v>37327</v>
          </cell>
          <cell r="J208">
            <v>10.18</v>
          </cell>
          <cell r="K208">
            <v>150</v>
          </cell>
        </row>
        <row r="209">
          <cell r="A209">
            <v>37328</v>
          </cell>
          <cell r="B209">
            <v>10.5</v>
          </cell>
          <cell r="C209">
            <v>11</v>
          </cell>
          <cell r="J209">
            <v>10.18</v>
          </cell>
          <cell r="K209">
            <v>150</v>
          </cell>
        </row>
        <row r="210">
          <cell r="A210">
            <v>37329</v>
          </cell>
          <cell r="B210">
            <v>10.6</v>
          </cell>
          <cell r="C210">
            <v>11</v>
          </cell>
          <cell r="J210">
            <v>10.17</v>
          </cell>
          <cell r="K210">
            <v>154</v>
          </cell>
        </row>
        <row r="211">
          <cell r="A211">
            <v>37330</v>
          </cell>
          <cell r="B211">
            <v>11</v>
          </cell>
          <cell r="C211">
            <v>12</v>
          </cell>
          <cell r="J211">
            <v>9.51</v>
          </cell>
          <cell r="K211">
            <v>133</v>
          </cell>
        </row>
        <row r="212">
          <cell r="A212">
            <v>37333</v>
          </cell>
          <cell r="J212">
            <v>9.5299999999999994</v>
          </cell>
          <cell r="K212">
            <v>130</v>
          </cell>
        </row>
        <row r="213">
          <cell r="A213">
            <v>37334</v>
          </cell>
          <cell r="B213">
            <v>9.56</v>
          </cell>
          <cell r="C213">
            <v>135</v>
          </cell>
        </row>
        <row r="214">
          <cell r="A214">
            <v>37335</v>
          </cell>
          <cell r="J214">
            <v>9.67</v>
          </cell>
          <cell r="K214">
            <v>134</v>
          </cell>
        </row>
        <row r="215">
          <cell r="A215">
            <v>37336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9.67</v>
          </cell>
          <cell r="K215">
            <v>134</v>
          </cell>
        </row>
        <row r="216">
          <cell r="A216">
            <v>37337</v>
          </cell>
          <cell r="J216">
            <v>9.75</v>
          </cell>
          <cell r="K216">
            <v>153</v>
          </cell>
        </row>
        <row r="217">
          <cell r="A217">
            <v>37340</v>
          </cell>
          <cell r="J217">
            <v>9.85</v>
          </cell>
          <cell r="K217">
            <v>147</v>
          </cell>
        </row>
        <row r="218">
          <cell r="A218">
            <v>37341</v>
          </cell>
          <cell r="J218">
            <v>9.85</v>
          </cell>
          <cell r="K218">
            <v>146</v>
          </cell>
        </row>
        <row r="219">
          <cell r="A219">
            <v>37342</v>
          </cell>
          <cell r="J219">
            <v>9.86</v>
          </cell>
          <cell r="K219">
            <v>98</v>
          </cell>
        </row>
        <row r="220">
          <cell r="A220">
            <v>37343</v>
          </cell>
          <cell r="J220">
            <v>9.98</v>
          </cell>
          <cell r="K220">
            <v>99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9.98</v>
          </cell>
          <cell r="K221">
            <v>99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9.98</v>
          </cell>
          <cell r="K222">
            <v>99</v>
          </cell>
        </row>
        <row r="223">
          <cell r="A223">
            <v>37348</v>
          </cell>
          <cell r="J223">
            <v>9.98</v>
          </cell>
          <cell r="K223">
            <v>100</v>
          </cell>
        </row>
        <row r="224">
          <cell r="A224">
            <v>37349</v>
          </cell>
          <cell r="J224">
            <v>10.02</v>
          </cell>
          <cell r="K224">
            <v>117</v>
          </cell>
        </row>
        <row r="225">
          <cell r="A225">
            <v>37350</v>
          </cell>
          <cell r="J225">
            <v>10.02</v>
          </cell>
          <cell r="K225">
            <v>119</v>
          </cell>
        </row>
        <row r="226">
          <cell r="A226">
            <v>37351</v>
          </cell>
          <cell r="J226">
            <v>10.050000000000001</v>
          </cell>
          <cell r="K226">
            <v>114</v>
          </cell>
        </row>
        <row r="227">
          <cell r="A227">
            <v>37354</v>
          </cell>
          <cell r="J227">
            <v>10.039999999999999</v>
          </cell>
          <cell r="K227">
            <v>115</v>
          </cell>
        </row>
        <row r="228">
          <cell r="A228">
            <v>37355</v>
          </cell>
          <cell r="J228">
            <v>10.039999999999999</v>
          </cell>
          <cell r="K228">
            <v>115</v>
          </cell>
        </row>
        <row r="229">
          <cell r="A229">
            <v>37356</v>
          </cell>
          <cell r="J229">
            <v>10.039999999999999</v>
          </cell>
          <cell r="K229">
            <v>118</v>
          </cell>
        </row>
        <row r="230">
          <cell r="A230">
            <v>37357</v>
          </cell>
          <cell r="J230">
            <v>10.039999999999999</v>
          </cell>
          <cell r="K230">
            <v>121</v>
          </cell>
        </row>
        <row r="231">
          <cell r="A231">
            <v>37358</v>
          </cell>
          <cell r="J231">
            <v>10.130000000000001</v>
          </cell>
          <cell r="K231">
            <v>120</v>
          </cell>
        </row>
        <row r="232">
          <cell r="A232">
            <v>37361</v>
          </cell>
          <cell r="J232">
            <v>10.15</v>
          </cell>
          <cell r="K232">
            <v>141</v>
          </cell>
        </row>
        <row r="233">
          <cell r="A233">
            <v>37362</v>
          </cell>
          <cell r="J233">
            <v>10.15</v>
          </cell>
          <cell r="K233">
            <v>141</v>
          </cell>
        </row>
        <row r="234">
          <cell r="A234">
            <v>37363</v>
          </cell>
          <cell r="J234">
            <v>10.16</v>
          </cell>
          <cell r="K234">
            <v>144</v>
          </cell>
        </row>
        <row r="235">
          <cell r="A235">
            <v>37364</v>
          </cell>
          <cell r="J235">
            <v>10.18</v>
          </cell>
          <cell r="K235">
            <v>145</v>
          </cell>
        </row>
        <row r="236">
          <cell r="A236">
            <v>37365</v>
          </cell>
          <cell r="J236">
            <v>10.17</v>
          </cell>
          <cell r="K236">
            <v>147</v>
          </cell>
        </row>
        <row r="237">
          <cell r="A237">
            <v>37368</v>
          </cell>
          <cell r="J237">
            <v>10.16</v>
          </cell>
          <cell r="K237">
            <v>146</v>
          </cell>
        </row>
        <row r="238">
          <cell r="A238">
            <v>37369</v>
          </cell>
          <cell r="J238">
            <v>10.15</v>
          </cell>
          <cell r="K238">
            <v>149</v>
          </cell>
        </row>
        <row r="239">
          <cell r="A239">
            <v>37370</v>
          </cell>
          <cell r="J239">
            <v>10.15</v>
          </cell>
          <cell r="K239">
            <v>130</v>
          </cell>
        </row>
        <row r="240">
          <cell r="A240">
            <v>37371</v>
          </cell>
          <cell r="J240">
            <v>10.15</v>
          </cell>
          <cell r="K240">
            <v>129</v>
          </cell>
        </row>
        <row r="241">
          <cell r="A241">
            <v>37372</v>
          </cell>
          <cell r="J241">
            <v>10.15</v>
          </cell>
          <cell r="K241">
            <v>129</v>
          </cell>
        </row>
        <row r="242">
          <cell r="A242">
            <v>37375</v>
          </cell>
          <cell r="J242">
            <v>10.15</v>
          </cell>
          <cell r="K242">
            <v>129</v>
          </cell>
        </row>
        <row r="243">
          <cell r="A243">
            <v>37376</v>
          </cell>
          <cell r="J243">
            <v>10.130000000000001</v>
          </cell>
          <cell r="K243">
            <v>109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J244">
            <v>10.130000000000001</v>
          </cell>
          <cell r="K244">
            <v>109</v>
          </cell>
        </row>
        <row r="245">
          <cell r="A245">
            <v>37378</v>
          </cell>
          <cell r="J245">
            <v>10.210000000000001</v>
          </cell>
          <cell r="K245">
            <v>130</v>
          </cell>
        </row>
        <row r="246">
          <cell r="A246">
            <v>37379</v>
          </cell>
          <cell r="J246">
            <v>10.32</v>
          </cell>
          <cell r="K246">
            <v>132</v>
          </cell>
        </row>
        <row r="247">
          <cell r="A247">
            <v>37382</v>
          </cell>
          <cell r="J247">
            <v>10.26</v>
          </cell>
          <cell r="K247">
            <v>127</v>
          </cell>
        </row>
        <row r="248">
          <cell r="A248">
            <v>37383</v>
          </cell>
          <cell r="J248">
            <v>10.26</v>
          </cell>
          <cell r="K248">
            <v>127</v>
          </cell>
        </row>
        <row r="249">
          <cell r="A249">
            <v>37384</v>
          </cell>
          <cell r="J249">
            <v>10.36</v>
          </cell>
          <cell r="K249">
            <v>130</v>
          </cell>
        </row>
        <row r="250">
          <cell r="A250">
            <v>37385</v>
          </cell>
          <cell r="J250">
            <v>10.36</v>
          </cell>
          <cell r="K250">
            <v>130</v>
          </cell>
        </row>
        <row r="251">
          <cell r="A251">
            <v>37386</v>
          </cell>
          <cell r="J251">
            <v>10.36</v>
          </cell>
          <cell r="K251">
            <v>132</v>
          </cell>
        </row>
        <row r="252">
          <cell r="A252">
            <v>37389</v>
          </cell>
          <cell r="J252">
            <v>10.36</v>
          </cell>
          <cell r="K252">
            <v>132</v>
          </cell>
        </row>
        <row r="253">
          <cell r="A253">
            <v>37390</v>
          </cell>
          <cell r="J253">
            <v>10.38</v>
          </cell>
          <cell r="K253">
            <v>136</v>
          </cell>
        </row>
        <row r="254">
          <cell r="A254">
            <v>37391</v>
          </cell>
          <cell r="J254">
            <v>10.41</v>
          </cell>
          <cell r="K254">
            <v>152</v>
          </cell>
        </row>
        <row r="255">
          <cell r="A255">
            <v>37392</v>
          </cell>
          <cell r="J255">
            <v>10.5</v>
          </cell>
          <cell r="K255">
            <v>151</v>
          </cell>
        </row>
        <row r="256">
          <cell r="A256">
            <v>37393</v>
          </cell>
          <cell r="J256">
            <v>10.5</v>
          </cell>
          <cell r="K256">
            <v>150</v>
          </cell>
        </row>
        <row r="257">
          <cell r="A257">
            <v>37396</v>
          </cell>
          <cell r="J257">
            <v>10.55</v>
          </cell>
          <cell r="K257">
            <v>150</v>
          </cell>
        </row>
        <row r="258">
          <cell r="A258">
            <v>37397</v>
          </cell>
          <cell r="J258">
            <v>10.43</v>
          </cell>
          <cell r="K258">
            <v>118</v>
          </cell>
        </row>
        <row r="259">
          <cell r="A259">
            <v>37398</v>
          </cell>
          <cell r="J259">
            <v>10.4</v>
          </cell>
          <cell r="K259">
            <v>117</v>
          </cell>
        </row>
        <row r="260">
          <cell r="A260">
            <v>37399</v>
          </cell>
          <cell r="J260">
            <v>10.41</v>
          </cell>
          <cell r="K260">
            <v>117</v>
          </cell>
        </row>
        <row r="261">
          <cell r="A261">
            <v>37400</v>
          </cell>
          <cell r="J261">
            <v>10.4</v>
          </cell>
          <cell r="K261">
            <v>102</v>
          </cell>
        </row>
        <row r="262">
          <cell r="A262">
            <v>37403</v>
          </cell>
          <cell r="J262">
            <v>10.39</v>
          </cell>
          <cell r="K262">
            <v>103</v>
          </cell>
        </row>
        <row r="263">
          <cell r="A263">
            <v>37404</v>
          </cell>
          <cell r="J263">
            <v>10.44</v>
          </cell>
          <cell r="K263">
            <v>101</v>
          </cell>
        </row>
        <row r="264">
          <cell r="A264">
            <v>37405</v>
          </cell>
          <cell r="J264">
            <v>10.46</v>
          </cell>
          <cell r="K264">
            <v>101</v>
          </cell>
        </row>
        <row r="265">
          <cell r="A265">
            <v>37406</v>
          </cell>
          <cell r="J265">
            <v>10.46</v>
          </cell>
          <cell r="K265">
            <v>100</v>
          </cell>
        </row>
        <row r="266">
          <cell r="A266">
            <v>37407</v>
          </cell>
          <cell r="J266">
            <v>10.46</v>
          </cell>
          <cell r="K266">
            <v>100</v>
          </cell>
        </row>
        <row r="267">
          <cell r="A267">
            <v>37410</v>
          </cell>
          <cell r="J267">
            <v>10.25</v>
          </cell>
          <cell r="K267">
            <v>71</v>
          </cell>
        </row>
        <row r="268">
          <cell r="A268">
            <v>37411</v>
          </cell>
          <cell r="J268">
            <v>9.82</v>
          </cell>
          <cell r="K268">
            <v>133</v>
          </cell>
        </row>
        <row r="269">
          <cell r="A269">
            <v>37412</v>
          </cell>
          <cell r="J269">
            <v>10.45</v>
          </cell>
          <cell r="K269">
            <v>105</v>
          </cell>
        </row>
        <row r="270">
          <cell r="A270">
            <v>37413</v>
          </cell>
          <cell r="J270">
            <v>10.45</v>
          </cell>
          <cell r="K270">
            <v>105</v>
          </cell>
        </row>
        <row r="271">
          <cell r="A271">
            <v>37414</v>
          </cell>
          <cell r="J271">
            <v>10.45</v>
          </cell>
          <cell r="K271">
            <v>83</v>
          </cell>
        </row>
        <row r="272">
          <cell r="A272">
            <v>37417</v>
          </cell>
          <cell r="J272">
            <v>10.43</v>
          </cell>
          <cell r="K272">
            <v>83</v>
          </cell>
        </row>
      </sheetData>
      <sheetData sheetId="26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</row>
        <row r="86">
          <cell r="A86">
            <v>37155</v>
          </cell>
        </row>
        <row r="87">
          <cell r="A87">
            <v>37158</v>
          </cell>
        </row>
        <row r="88">
          <cell r="A88">
            <v>37159</v>
          </cell>
          <cell r="J88">
            <v>8.4499999999999993</v>
          </cell>
          <cell r="K88">
            <v>203</v>
          </cell>
        </row>
        <row r="89">
          <cell r="A89">
            <v>37160</v>
          </cell>
          <cell r="J89">
            <v>8.4499999999999993</v>
          </cell>
          <cell r="K89">
            <v>208</v>
          </cell>
        </row>
        <row r="90">
          <cell r="A90">
            <v>37161</v>
          </cell>
          <cell r="J90">
            <v>8.4499999999999993</v>
          </cell>
          <cell r="K90">
            <v>215</v>
          </cell>
        </row>
        <row r="91">
          <cell r="A91">
            <v>37162</v>
          </cell>
          <cell r="J91">
            <v>8.4499999999999993</v>
          </cell>
          <cell r="K91">
            <v>214</v>
          </cell>
        </row>
        <row r="92">
          <cell r="A92">
            <v>37165</v>
          </cell>
        </row>
        <row r="93">
          <cell r="A93">
            <v>37166</v>
          </cell>
          <cell r="J93">
            <v>8.4499999999999993</v>
          </cell>
          <cell r="K93">
            <v>209</v>
          </cell>
        </row>
        <row r="94">
          <cell r="A94">
            <v>37167</v>
          </cell>
          <cell r="J94">
            <v>8.4499999999999993</v>
          </cell>
          <cell r="K94">
            <v>202</v>
          </cell>
        </row>
        <row r="95">
          <cell r="A95">
            <v>37168</v>
          </cell>
          <cell r="J95">
            <v>8.4499999999999993</v>
          </cell>
          <cell r="K95">
            <v>200</v>
          </cell>
        </row>
        <row r="96">
          <cell r="A96">
            <v>37169</v>
          </cell>
          <cell r="J96">
            <v>8.4499999999999993</v>
          </cell>
          <cell r="K96">
            <v>193</v>
          </cell>
        </row>
        <row r="97">
          <cell r="A97">
            <v>37172</v>
          </cell>
          <cell r="J97">
            <v>8.4499999999999993</v>
          </cell>
          <cell r="K97">
            <v>193</v>
          </cell>
        </row>
        <row r="98">
          <cell r="A98">
            <v>37173</v>
          </cell>
          <cell r="J98">
            <v>8.4</v>
          </cell>
          <cell r="K98">
            <v>193</v>
          </cell>
        </row>
        <row r="99">
          <cell r="A99">
            <v>37174</v>
          </cell>
          <cell r="J99">
            <v>8.4</v>
          </cell>
          <cell r="K99">
            <v>195</v>
          </cell>
        </row>
        <row r="100">
          <cell r="A100">
            <v>37175</v>
          </cell>
          <cell r="J100">
            <v>8.4</v>
          </cell>
          <cell r="K100">
            <v>195</v>
          </cell>
        </row>
        <row r="101">
          <cell r="A101">
            <v>37176</v>
          </cell>
          <cell r="J101">
            <v>8.4</v>
          </cell>
          <cell r="K101">
            <v>216</v>
          </cell>
        </row>
        <row r="102">
          <cell r="A102">
            <v>37179</v>
          </cell>
          <cell r="J102">
            <v>8.4</v>
          </cell>
          <cell r="K102">
            <v>208</v>
          </cell>
        </row>
        <row r="103">
          <cell r="A103">
            <v>37180</v>
          </cell>
          <cell r="J103">
            <v>8.4</v>
          </cell>
          <cell r="K103">
            <v>208</v>
          </cell>
        </row>
        <row r="104">
          <cell r="A104">
            <v>37181</v>
          </cell>
          <cell r="J104">
            <v>8.48</v>
          </cell>
          <cell r="K104">
            <v>209</v>
          </cell>
        </row>
        <row r="105">
          <cell r="A105">
            <v>37182</v>
          </cell>
          <cell r="J105">
            <v>8.4</v>
          </cell>
          <cell r="K105">
            <v>206</v>
          </cell>
        </row>
        <row r="106">
          <cell r="A106">
            <v>37183</v>
          </cell>
          <cell r="J106">
            <v>8.39</v>
          </cell>
          <cell r="K106">
            <v>199</v>
          </cell>
        </row>
        <row r="107">
          <cell r="A107">
            <v>37186</v>
          </cell>
          <cell r="J107">
            <v>8.41</v>
          </cell>
          <cell r="K107">
            <v>200</v>
          </cell>
        </row>
        <row r="108">
          <cell r="A108">
            <v>37187</v>
          </cell>
          <cell r="J108">
            <v>8.39</v>
          </cell>
          <cell r="K108">
            <v>206</v>
          </cell>
        </row>
        <row r="109">
          <cell r="A109">
            <v>37188</v>
          </cell>
          <cell r="J109">
            <v>8.39</v>
          </cell>
          <cell r="K109">
            <v>206</v>
          </cell>
        </row>
        <row r="110">
          <cell r="A110">
            <v>37189</v>
          </cell>
          <cell r="J110">
            <v>8.39</v>
          </cell>
          <cell r="K110">
            <v>205</v>
          </cell>
        </row>
        <row r="111">
          <cell r="A111">
            <v>37190</v>
          </cell>
          <cell r="J111">
            <v>8.3800000000000008</v>
          </cell>
          <cell r="K111">
            <v>202</v>
          </cell>
        </row>
        <row r="112">
          <cell r="A112">
            <v>37193</v>
          </cell>
          <cell r="J112">
            <v>8.3699999999999992</v>
          </cell>
          <cell r="K112">
            <v>190</v>
          </cell>
        </row>
        <row r="113">
          <cell r="A113">
            <v>37194</v>
          </cell>
          <cell r="J113">
            <v>8.36</v>
          </cell>
          <cell r="K113">
            <v>241</v>
          </cell>
        </row>
        <row r="114">
          <cell r="A114">
            <v>37195</v>
          </cell>
          <cell r="J114">
            <v>8.31</v>
          </cell>
          <cell r="K114">
            <v>276</v>
          </cell>
        </row>
        <row r="115">
          <cell r="A115">
            <v>37196</v>
          </cell>
          <cell r="J115">
            <v>8.31</v>
          </cell>
          <cell r="K115">
            <v>279</v>
          </cell>
        </row>
        <row r="116">
          <cell r="A116">
            <v>37197</v>
          </cell>
          <cell r="J116">
            <v>8.4</v>
          </cell>
          <cell r="K116">
            <v>278</v>
          </cell>
        </row>
        <row r="117">
          <cell r="A117">
            <v>37200</v>
          </cell>
          <cell r="J117">
            <v>8.25</v>
          </cell>
          <cell r="K117">
            <v>281</v>
          </cell>
        </row>
        <row r="118">
          <cell r="A118">
            <v>37201</v>
          </cell>
          <cell r="J118">
            <v>8.24</v>
          </cell>
          <cell r="K118">
            <v>279</v>
          </cell>
        </row>
        <row r="119">
          <cell r="A119">
            <v>37202</v>
          </cell>
          <cell r="J119">
            <v>8.2200000000000006</v>
          </cell>
          <cell r="K119">
            <v>286</v>
          </cell>
        </row>
        <row r="120">
          <cell r="A120">
            <v>37203</v>
          </cell>
          <cell r="J120">
            <v>8.23</v>
          </cell>
          <cell r="K120">
            <v>282</v>
          </cell>
        </row>
        <row r="121">
          <cell r="A121">
            <v>37204</v>
          </cell>
          <cell r="J121">
            <v>8.44</v>
          </cell>
          <cell r="K121">
            <v>268</v>
          </cell>
        </row>
        <row r="122">
          <cell r="A122">
            <v>37207</v>
          </cell>
          <cell r="J122">
            <v>8.3699999999999992</v>
          </cell>
          <cell r="K122">
            <v>319</v>
          </cell>
        </row>
        <row r="123">
          <cell r="A123">
            <v>37208</v>
          </cell>
          <cell r="J123">
            <v>8.3699999999999992</v>
          </cell>
          <cell r="K123">
            <v>319</v>
          </cell>
        </row>
        <row r="124">
          <cell r="A124">
            <v>37209</v>
          </cell>
          <cell r="J124">
            <v>8.34</v>
          </cell>
          <cell r="K124">
            <v>322</v>
          </cell>
        </row>
        <row r="125">
          <cell r="A125">
            <v>37210</v>
          </cell>
          <cell r="J125">
            <v>8.32</v>
          </cell>
          <cell r="K125">
            <v>354</v>
          </cell>
        </row>
        <row r="126">
          <cell r="A126">
            <v>37211</v>
          </cell>
          <cell r="J126">
            <v>8.32</v>
          </cell>
          <cell r="K126">
            <v>354</v>
          </cell>
        </row>
        <row r="127">
          <cell r="A127">
            <v>37214</v>
          </cell>
          <cell r="J127">
            <v>8.4600000000000009</v>
          </cell>
          <cell r="K127">
            <v>289</v>
          </cell>
        </row>
        <row r="128">
          <cell r="A128">
            <v>37215</v>
          </cell>
          <cell r="J128">
            <v>8.4600000000000009</v>
          </cell>
          <cell r="K128">
            <v>289</v>
          </cell>
        </row>
        <row r="129">
          <cell r="A129">
            <v>37216</v>
          </cell>
          <cell r="J129">
            <v>8.4600000000000009</v>
          </cell>
          <cell r="K129">
            <v>299</v>
          </cell>
        </row>
        <row r="130">
          <cell r="A130">
            <v>37217</v>
          </cell>
          <cell r="J130">
            <v>8.4700000000000006</v>
          </cell>
          <cell r="K130">
            <v>293</v>
          </cell>
        </row>
        <row r="131">
          <cell r="A131">
            <v>37218</v>
          </cell>
          <cell r="J131">
            <v>8.4600000000000009</v>
          </cell>
          <cell r="K131">
            <v>300</v>
          </cell>
        </row>
        <row r="132">
          <cell r="A132">
            <v>37221</v>
          </cell>
          <cell r="J132">
            <v>8.48</v>
          </cell>
          <cell r="K132">
            <v>294</v>
          </cell>
        </row>
        <row r="133">
          <cell r="A133">
            <v>37222</v>
          </cell>
          <cell r="J133">
            <v>8.48</v>
          </cell>
          <cell r="K133">
            <v>283</v>
          </cell>
        </row>
        <row r="134">
          <cell r="A134">
            <v>37223</v>
          </cell>
          <cell r="J134">
            <v>8.48</v>
          </cell>
          <cell r="K134">
            <v>290</v>
          </cell>
        </row>
        <row r="135">
          <cell r="A135">
            <v>37224</v>
          </cell>
          <cell r="J135">
            <v>8.48</v>
          </cell>
          <cell r="K135">
            <v>279</v>
          </cell>
        </row>
        <row r="136">
          <cell r="A136">
            <v>37225</v>
          </cell>
          <cell r="J136">
            <v>8.48</v>
          </cell>
          <cell r="K136">
            <v>252</v>
          </cell>
        </row>
        <row r="137">
          <cell r="A137">
            <v>37228</v>
          </cell>
          <cell r="J137">
            <v>8.48</v>
          </cell>
          <cell r="K137">
            <v>263</v>
          </cell>
        </row>
        <row r="138">
          <cell r="A138">
            <v>37229</v>
          </cell>
          <cell r="J138">
            <v>8.48</v>
          </cell>
          <cell r="K138">
            <v>271</v>
          </cell>
        </row>
        <row r="139">
          <cell r="A139">
            <v>37230</v>
          </cell>
          <cell r="J139">
            <v>8.4700000000000006</v>
          </cell>
          <cell r="K139">
            <v>268</v>
          </cell>
        </row>
        <row r="140">
          <cell r="A140">
            <v>37231</v>
          </cell>
          <cell r="J140">
            <v>8.48</v>
          </cell>
          <cell r="K140">
            <v>273</v>
          </cell>
        </row>
        <row r="141">
          <cell r="A141">
            <v>37232</v>
          </cell>
          <cell r="J141">
            <v>8.48</v>
          </cell>
          <cell r="K141">
            <v>261</v>
          </cell>
        </row>
        <row r="142">
          <cell r="A142">
            <v>37235</v>
          </cell>
          <cell r="J142">
            <v>8.48</v>
          </cell>
          <cell r="K142">
            <v>278</v>
          </cell>
        </row>
        <row r="143">
          <cell r="A143">
            <v>37236</v>
          </cell>
          <cell r="J143">
            <v>8.48</v>
          </cell>
          <cell r="K143">
            <v>278</v>
          </cell>
        </row>
        <row r="144">
          <cell r="A144">
            <v>37237</v>
          </cell>
          <cell r="J144">
            <v>8.4600000000000009</v>
          </cell>
          <cell r="K144">
            <v>265</v>
          </cell>
        </row>
        <row r="145">
          <cell r="A145">
            <v>37238</v>
          </cell>
          <cell r="J145">
            <v>8.4600000000000009</v>
          </cell>
          <cell r="K145">
            <v>266</v>
          </cell>
        </row>
        <row r="146">
          <cell r="A146">
            <v>37239</v>
          </cell>
          <cell r="J146">
            <v>8.4600000000000009</v>
          </cell>
          <cell r="K146">
            <v>264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8.4600000000000009</v>
          </cell>
          <cell r="K147">
            <v>264</v>
          </cell>
        </row>
        <row r="148">
          <cell r="A148">
            <v>37243</v>
          </cell>
          <cell r="J148">
            <v>8.4600000000000009</v>
          </cell>
          <cell r="K148">
            <v>256</v>
          </cell>
        </row>
        <row r="149">
          <cell r="A149">
            <v>37244</v>
          </cell>
          <cell r="J149">
            <v>8.4600000000000009</v>
          </cell>
          <cell r="K149">
            <v>256</v>
          </cell>
        </row>
        <row r="150">
          <cell r="A150">
            <v>37245</v>
          </cell>
          <cell r="J150">
            <v>8.4600000000000009</v>
          </cell>
          <cell r="K150">
            <v>258</v>
          </cell>
        </row>
        <row r="151">
          <cell r="A151">
            <v>37246</v>
          </cell>
          <cell r="J151">
            <v>8.48</v>
          </cell>
          <cell r="K151">
            <v>270</v>
          </cell>
        </row>
        <row r="152">
          <cell r="A152">
            <v>37249</v>
          </cell>
          <cell r="J152">
            <v>8.48</v>
          </cell>
          <cell r="K152">
            <v>270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8.48</v>
          </cell>
          <cell r="K153">
            <v>270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8.48</v>
          </cell>
          <cell r="K154">
            <v>270</v>
          </cell>
        </row>
        <row r="155">
          <cell r="A155">
            <v>37252</v>
          </cell>
          <cell r="J155">
            <v>8.48</v>
          </cell>
          <cell r="K155">
            <v>280</v>
          </cell>
        </row>
        <row r="156">
          <cell r="A156">
            <v>37253</v>
          </cell>
          <cell r="J156">
            <v>8.49</v>
          </cell>
          <cell r="K156">
            <v>260</v>
          </cell>
        </row>
        <row r="157">
          <cell r="A157">
            <v>37256</v>
          </cell>
          <cell r="J157">
            <v>8.5</v>
          </cell>
          <cell r="K157">
            <v>263</v>
          </cell>
        </row>
        <row r="158">
          <cell r="A158">
            <v>37257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8.5</v>
          </cell>
          <cell r="K158">
            <v>263</v>
          </cell>
        </row>
        <row r="159">
          <cell r="A159">
            <v>37258</v>
          </cell>
          <cell r="J159">
            <v>8.5</v>
          </cell>
          <cell r="K159">
            <v>278</v>
          </cell>
        </row>
        <row r="160">
          <cell r="A160">
            <v>37259</v>
          </cell>
          <cell r="J160">
            <v>8.5</v>
          </cell>
          <cell r="K160">
            <v>281</v>
          </cell>
        </row>
        <row r="161">
          <cell r="A161">
            <v>37260</v>
          </cell>
          <cell r="J161">
            <v>8.5</v>
          </cell>
          <cell r="K161">
            <v>286</v>
          </cell>
        </row>
        <row r="162">
          <cell r="A162">
            <v>37263</v>
          </cell>
          <cell r="J162">
            <v>8.49</v>
          </cell>
          <cell r="K162">
            <v>296</v>
          </cell>
        </row>
        <row r="163">
          <cell r="A163">
            <v>37264</v>
          </cell>
          <cell r="J163">
            <v>8.5</v>
          </cell>
          <cell r="K163">
            <v>297</v>
          </cell>
        </row>
        <row r="164">
          <cell r="A164">
            <v>37265</v>
          </cell>
          <cell r="J164">
            <v>8.5</v>
          </cell>
          <cell r="K164">
            <v>299</v>
          </cell>
        </row>
        <row r="165">
          <cell r="A165">
            <v>37266</v>
          </cell>
          <cell r="J165">
            <v>8.5</v>
          </cell>
          <cell r="K165">
            <v>299</v>
          </cell>
        </row>
        <row r="166">
          <cell r="A166">
            <v>37267</v>
          </cell>
          <cell r="J166">
            <v>8.5</v>
          </cell>
          <cell r="K166">
            <v>290</v>
          </cell>
        </row>
        <row r="167">
          <cell r="A167">
            <v>37270</v>
          </cell>
          <cell r="J167">
            <v>8.5</v>
          </cell>
          <cell r="K167">
            <v>299</v>
          </cell>
        </row>
        <row r="168">
          <cell r="A168">
            <v>37271</v>
          </cell>
          <cell r="J168">
            <v>8.5</v>
          </cell>
          <cell r="K168">
            <v>298</v>
          </cell>
        </row>
        <row r="169">
          <cell r="A169">
            <v>37272</v>
          </cell>
          <cell r="J169">
            <v>9.1999999999999993</v>
          </cell>
          <cell r="K169">
            <v>322</v>
          </cell>
        </row>
        <row r="170">
          <cell r="A170">
            <v>37273</v>
          </cell>
          <cell r="J170">
            <v>9.1999999999999993</v>
          </cell>
          <cell r="K170">
            <v>317</v>
          </cell>
        </row>
        <row r="171">
          <cell r="A171">
            <v>37274</v>
          </cell>
          <cell r="J171">
            <v>9.1999999999999993</v>
          </cell>
          <cell r="K171">
            <v>323</v>
          </cell>
        </row>
        <row r="172">
          <cell r="A172">
            <v>37277</v>
          </cell>
          <cell r="J172">
            <v>9.1999999999999993</v>
          </cell>
          <cell r="K172">
            <v>327</v>
          </cell>
        </row>
        <row r="173">
          <cell r="A173">
            <v>37278</v>
          </cell>
          <cell r="J173">
            <v>9.1999999999999993</v>
          </cell>
          <cell r="K173">
            <v>326</v>
          </cell>
        </row>
        <row r="174">
          <cell r="A174">
            <v>37279</v>
          </cell>
          <cell r="J174">
            <v>9.1999999999999993</v>
          </cell>
          <cell r="K174">
            <v>326</v>
          </cell>
        </row>
        <row r="175">
          <cell r="A175">
            <v>37280</v>
          </cell>
          <cell r="J175">
            <v>9.1999999999999993</v>
          </cell>
          <cell r="K175">
            <v>327</v>
          </cell>
        </row>
        <row r="176">
          <cell r="A176">
            <v>37281</v>
          </cell>
          <cell r="J176">
            <v>9.19</v>
          </cell>
          <cell r="K176">
            <v>336</v>
          </cell>
        </row>
        <row r="177">
          <cell r="A177">
            <v>37284</v>
          </cell>
          <cell r="J177">
            <v>9.19</v>
          </cell>
          <cell r="K177">
            <v>335</v>
          </cell>
        </row>
        <row r="178">
          <cell r="A178">
            <v>37285</v>
          </cell>
          <cell r="J178">
            <v>9.1999999999999993</v>
          </cell>
          <cell r="K178">
            <v>341</v>
          </cell>
        </row>
        <row r="179">
          <cell r="A179">
            <v>37286</v>
          </cell>
          <cell r="J179">
            <v>9.1999999999999993</v>
          </cell>
          <cell r="K179">
            <v>332</v>
          </cell>
        </row>
        <row r="180">
          <cell r="A180">
            <v>37287</v>
          </cell>
          <cell r="J180">
            <v>9.2100000000000009</v>
          </cell>
          <cell r="K180">
            <v>321</v>
          </cell>
        </row>
        <row r="181">
          <cell r="A181">
            <v>37288</v>
          </cell>
          <cell r="J181">
            <v>9.2100000000000009</v>
          </cell>
          <cell r="K181">
            <v>321</v>
          </cell>
        </row>
        <row r="182">
          <cell r="A182">
            <v>37291</v>
          </cell>
          <cell r="J182">
            <v>9.2100000000000009</v>
          </cell>
          <cell r="K182">
            <v>326</v>
          </cell>
        </row>
        <row r="183">
          <cell r="A183">
            <v>37292</v>
          </cell>
          <cell r="J183">
            <v>9.2100000000000009</v>
          </cell>
          <cell r="K183">
            <v>322</v>
          </cell>
        </row>
        <row r="184">
          <cell r="A184">
            <v>37293</v>
          </cell>
          <cell r="J184">
            <v>9.2100000000000009</v>
          </cell>
          <cell r="K184">
            <v>322</v>
          </cell>
        </row>
        <row r="185">
          <cell r="A185">
            <v>37294</v>
          </cell>
          <cell r="J185">
            <v>9.2100000000000009</v>
          </cell>
          <cell r="K185">
            <v>327</v>
          </cell>
        </row>
        <row r="186">
          <cell r="A186">
            <v>37295</v>
          </cell>
          <cell r="J186">
            <v>9.2100000000000009</v>
          </cell>
          <cell r="K186">
            <v>330</v>
          </cell>
        </row>
        <row r="187">
          <cell r="A187">
            <v>37298</v>
          </cell>
          <cell r="J187">
            <v>9.2100000000000009</v>
          </cell>
          <cell r="K187">
            <v>312</v>
          </cell>
        </row>
        <row r="188">
          <cell r="A188">
            <v>37299</v>
          </cell>
          <cell r="J188">
            <v>9.19</v>
          </cell>
          <cell r="K188">
            <v>315</v>
          </cell>
        </row>
        <row r="189">
          <cell r="A189">
            <v>37300</v>
          </cell>
          <cell r="J189">
            <v>9.19</v>
          </cell>
          <cell r="K189">
            <v>315</v>
          </cell>
        </row>
        <row r="190">
          <cell r="A190">
            <v>37301</v>
          </cell>
          <cell r="J190">
            <v>9.1999999999999993</v>
          </cell>
          <cell r="K190">
            <v>307</v>
          </cell>
        </row>
        <row r="191">
          <cell r="A191">
            <v>37302</v>
          </cell>
          <cell r="J191">
            <v>9.19</v>
          </cell>
          <cell r="K191">
            <v>297</v>
          </cell>
        </row>
        <row r="192">
          <cell r="A192">
            <v>37305</v>
          </cell>
          <cell r="J192">
            <v>9.19</v>
          </cell>
          <cell r="K192">
            <v>288</v>
          </cell>
        </row>
        <row r="193">
          <cell r="A193">
            <v>37306</v>
          </cell>
          <cell r="J193">
            <v>9.19</v>
          </cell>
          <cell r="K193">
            <v>289</v>
          </cell>
        </row>
        <row r="194">
          <cell r="A194">
            <v>37307</v>
          </cell>
          <cell r="J194">
            <v>9.19</v>
          </cell>
          <cell r="K194">
            <v>293</v>
          </cell>
        </row>
        <row r="195">
          <cell r="A195">
            <v>37308</v>
          </cell>
          <cell r="J195">
            <v>9.1999999999999993</v>
          </cell>
          <cell r="K195">
            <v>301</v>
          </cell>
        </row>
        <row r="196">
          <cell r="A196">
            <v>37309</v>
          </cell>
          <cell r="J196">
            <v>9.19</v>
          </cell>
          <cell r="K196">
            <v>301</v>
          </cell>
        </row>
        <row r="197">
          <cell r="A197">
            <v>37312</v>
          </cell>
          <cell r="J197">
            <v>9.1999999999999993</v>
          </cell>
          <cell r="K197">
            <v>313</v>
          </cell>
        </row>
        <row r="198">
          <cell r="A198">
            <v>37313</v>
          </cell>
          <cell r="J198">
            <v>9.1300000000000008</v>
          </cell>
          <cell r="K198">
            <v>309</v>
          </cell>
        </row>
        <row r="199">
          <cell r="A199">
            <v>37314</v>
          </cell>
          <cell r="J199">
            <v>9.14</v>
          </cell>
          <cell r="K199">
            <v>297</v>
          </cell>
        </row>
        <row r="200">
          <cell r="A200">
            <v>37315</v>
          </cell>
          <cell r="J200">
            <v>9.44</v>
          </cell>
          <cell r="K200">
            <v>285</v>
          </cell>
        </row>
        <row r="201">
          <cell r="A201">
            <v>37316</v>
          </cell>
          <cell r="J201">
            <v>9.35</v>
          </cell>
          <cell r="K201">
            <v>289</v>
          </cell>
        </row>
        <row r="202">
          <cell r="A202">
            <v>37319</v>
          </cell>
          <cell r="J202">
            <v>9.26</v>
          </cell>
          <cell r="K202">
            <v>292</v>
          </cell>
        </row>
        <row r="203">
          <cell r="A203">
            <v>37320</v>
          </cell>
          <cell r="J203">
            <v>9.44</v>
          </cell>
          <cell r="K203">
            <v>310</v>
          </cell>
        </row>
        <row r="204">
          <cell r="A204">
            <v>37321</v>
          </cell>
          <cell r="J204">
            <v>9.44</v>
          </cell>
          <cell r="K204">
            <v>313</v>
          </cell>
        </row>
        <row r="205">
          <cell r="A205">
            <v>37322</v>
          </cell>
          <cell r="J205">
            <v>9.44</v>
          </cell>
          <cell r="K205">
            <v>305</v>
          </cell>
        </row>
        <row r="206">
          <cell r="A206">
            <v>37323</v>
          </cell>
          <cell r="J206">
            <v>9.4499999999999993</v>
          </cell>
          <cell r="K206">
            <v>302</v>
          </cell>
        </row>
        <row r="207">
          <cell r="A207">
            <v>37326</v>
          </cell>
          <cell r="J207">
            <v>9.43</v>
          </cell>
          <cell r="K207">
            <v>310</v>
          </cell>
        </row>
        <row r="208">
          <cell r="A208">
            <v>37327</v>
          </cell>
          <cell r="J208">
            <v>9.43</v>
          </cell>
          <cell r="K208">
            <v>310</v>
          </cell>
        </row>
        <row r="209">
          <cell r="A209">
            <v>37328</v>
          </cell>
          <cell r="J209">
            <v>9.44</v>
          </cell>
          <cell r="K209">
            <v>319</v>
          </cell>
        </row>
        <row r="210">
          <cell r="A210">
            <v>37329</v>
          </cell>
          <cell r="J210">
            <v>9.43</v>
          </cell>
          <cell r="K210">
            <v>319</v>
          </cell>
        </row>
        <row r="211">
          <cell r="A211">
            <v>37330</v>
          </cell>
          <cell r="J211">
            <v>9.8800000000000008</v>
          </cell>
          <cell r="K211">
            <v>325</v>
          </cell>
        </row>
        <row r="212">
          <cell r="A212">
            <v>37333</v>
          </cell>
          <cell r="J212">
            <v>10.06</v>
          </cell>
          <cell r="K212">
            <v>319</v>
          </cell>
        </row>
        <row r="213">
          <cell r="A213">
            <v>37334</v>
          </cell>
          <cell r="J213">
            <v>10.07</v>
          </cell>
          <cell r="K213">
            <v>318</v>
          </cell>
        </row>
        <row r="214">
          <cell r="A214">
            <v>37335</v>
          </cell>
          <cell r="J214">
            <v>10.07</v>
          </cell>
          <cell r="K214">
            <v>312</v>
          </cell>
        </row>
        <row r="215">
          <cell r="A215">
            <v>37336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0.07</v>
          </cell>
          <cell r="K215">
            <v>312</v>
          </cell>
        </row>
        <row r="216">
          <cell r="A216">
            <v>37337</v>
          </cell>
          <cell r="J216">
            <v>10.06</v>
          </cell>
          <cell r="K216">
            <v>308</v>
          </cell>
        </row>
        <row r="217">
          <cell r="A217">
            <v>37340</v>
          </cell>
          <cell r="J217">
            <v>10.06</v>
          </cell>
          <cell r="K217">
            <v>325</v>
          </cell>
        </row>
        <row r="218">
          <cell r="A218">
            <v>37341</v>
          </cell>
          <cell r="J218">
            <v>10.08</v>
          </cell>
          <cell r="K218">
            <v>324</v>
          </cell>
        </row>
        <row r="219">
          <cell r="A219">
            <v>37342</v>
          </cell>
          <cell r="J219">
            <v>10.1</v>
          </cell>
          <cell r="K219">
            <v>314</v>
          </cell>
        </row>
        <row r="220">
          <cell r="A220">
            <v>37343</v>
          </cell>
          <cell r="J220">
            <v>10.1</v>
          </cell>
          <cell r="K220">
            <v>311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0.1</v>
          </cell>
          <cell r="K221">
            <v>311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0.1</v>
          </cell>
          <cell r="K222">
            <v>311</v>
          </cell>
        </row>
        <row r="223">
          <cell r="A223">
            <v>37348</v>
          </cell>
          <cell r="J223">
            <v>10.09</v>
          </cell>
          <cell r="K223">
            <v>290</v>
          </cell>
        </row>
        <row r="224">
          <cell r="A224">
            <v>37349</v>
          </cell>
          <cell r="J224">
            <v>10.06</v>
          </cell>
          <cell r="K224">
            <v>270</v>
          </cell>
        </row>
        <row r="225">
          <cell r="A225">
            <v>37350</v>
          </cell>
          <cell r="J225">
            <v>10.06</v>
          </cell>
          <cell r="K225">
            <v>2.74</v>
          </cell>
        </row>
        <row r="226">
          <cell r="A226">
            <v>37351</v>
          </cell>
          <cell r="J226">
            <v>10.050000000000001</v>
          </cell>
          <cell r="K226">
            <v>270</v>
          </cell>
        </row>
        <row r="227">
          <cell r="A227">
            <v>37354</v>
          </cell>
          <cell r="J227">
            <v>10.029999999999999</v>
          </cell>
          <cell r="K227">
            <v>273</v>
          </cell>
        </row>
        <row r="228">
          <cell r="A228">
            <v>37355</v>
          </cell>
          <cell r="J228">
            <v>10.029999999999999</v>
          </cell>
          <cell r="K228">
            <v>278</v>
          </cell>
        </row>
        <row r="229">
          <cell r="A229">
            <v>37356</v>
          </cell>
          <cell r="J229">
            <v>10.029999999999999</v>
          </cell>
          <cell r="K229">
            <v>274</v>
          </cell>
        </row>
        <row r="230">
          <cell r="A230">
            <v>37357</v>
          </cell>
          <cell r="J230">
            <v>10.039999999999999</v>
          </cell>
          <cell r="K230">
            <v>275</v>
          </cell>
        </row>
        <row r="231">
          <cell r="A231">
            <v>37358</v>
          </cell>
          <cell r="J231">
            <v>10.050000000000001</v>
          </cell>
          <cell r="K231">
            <v>287</v>
          </cell>
        </row>
        <row r="232">
          <cell r="A232">
            <v>37361</v>
          </cell>
          <cell r="J232">
            <v>10.050000000000001</v>
          </cell>
          <cell r="K232">
            <v>291</v>
          </cell>
        </row>
        <row r="233">
          <cell r="A233">
            <v>37362</v>
          </cell>
          <cell r="J233">
            <v>10.029999999999999</v>
          </cell>
          <cell r="K233">
            <v>290</v>
          </cell>
        </row>
        <row r="234">
          <cell r="A234">
            <v>37363</v>
          </cell>
          <cell r="J234">
            <v>10.039999999999999</v>
          </cell>
          <cell r="K234">
            <v>287</v>
          </cell>
        </row>
        <row r="235">
          <cell r="A235">
            <v>37364</v>
          </cell>
          <cell r="J235">
            <v>10.039999999999999</v>
          </cell>
          <cell r="K235">
            <v>287</v>
          </cell>
        </row>
        <row r="236">
          <cell r="A236">
            <v>37365</v>
          </cell>
          <cell r="J236">
            <v>10.050000000000001</v>
          </cell>
          <cell r="K236">
            <v>293</v>
          </cell>
        </row>
        <row r="237">
          <cell r="A237">
            <v>37368</v>
          </cell>
          <cell r="J237">
            <v>10.050000000000001</v>
          </cell>
          <cell r="K237">
            <v>294</v>
          </cell>
        </row>
        <row r="238">
          <cell r="A238">
            <v>37369</v>
          </cell>
          <cell r="J238">
            <v>10.050000000000001</v>
          </cell>
          <cell r="K238">
            <v>289</v>
          </cell>
        </row>
        <row r="239">
          <cell r="A239">
            <v>37370</v>
          </cell>
          <cell r="J239">
            <v>10.06</v>
          </cell>
          <cell r="K239">
            <v>282</v>
          </cell>
        </row>
        <row r="240">
          <cell r="A240">
            <v>37371</v>
          </cell>
          <cell r="J240">
            <v>10.24</v>
          </cell>
          <cell r="K240">
            <v>282</v>
          </cell>
        </row>
        <row r="241">
          <cell r="A241">
            <v>37372</v>
          </cell>
          <cell r="J241">
            <v>10.32</v>
          </cell>
          <cell r="K241">
            <v>292</v>
          </cell>
        </row>
        <row r="242">
          <cell r="A242">
            <v>37375</v>
          </cell>
          <cell r="J242">
            <v>10.36</v>
          </cell>
          <cell r="K242">
            <v>274</v>
          </cell>
        </row>
        <row r="243">
          <cell r="A243">
            <v>37376</v>
          </cell>
          <cell r="J243">
            <v>10.37</v>
          </cell>
          <cell r="K243">
            <v>268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J244">
            <v>10.37</v>
          </cell>
          <cell r="K244">
            <v>268</v>
          </cell>
        </row>
        <row r="245">
          <cell r="A245">
            <v>37378</v>
          </cell>
          <cell r="J245">
            <v>10.37</v>
          </cell>
          <cell r="K245">
            <v>268</v>
          </cell>
        </row>
        <row r="246">
          <cell r="A246">
            <v>37379</v>
          </cell>
          <cell r="J246">
            <v>10.4</v>
          </cell>
          <cell r="K246">
            <v>275</v>
          </cell>
        </row>
        <row r="247">
          <cell r="A247">
            <v>37382</v>
          </cell>
          <cell r="J247">
            <v>10.4</v>
          </cell>
          <cell r="K247">
            <v>275</v>
          </cell>
        </row>
        <row r="248">
          <cell r="A248">
            <v>37383</v>
          </cell>
          <cell r="J248">
            <v>10.4</v>
          </cell>
          <cell r="K248">
            <v>277</v>
          </cell>
        </row>
        <row r="249">
          <cell r="A249">
            <v>37384</v>
          </cell>
          <cell r="J249">
            <v>10.4</v>
          </cell>
          <cell r="K249">
            <v>279</v>
          </cell>
        </row>
        <row r="250">
          <cell r="A250">
            <v>37385</v>
          </cell>
          <cell r="J250">
            <v>10.4</v>
          </cell>
          <cell r="K250">
            <v>279</v>
          </cell>
        </row>
        <row r="251">
          <cell r="A251">
            <v>37386</v>
          </cell>
          <cell r="J251">
            <v>10.4</v>
          </cell>
          <cell r="K251">
            <v>278</v>
          </cell>
        </row>
        <row r="252">
          <cell r="A252">
            <v>37389</v>
          </cell>
          <cell r="J252">
            <v>10.4</v>
          </cell>
          <cell r="K252">
            <v>278</v>
          </cell>
        </row>
        <row r="253">
          <cell r="A253">
            <v>37390</v>
          </cell>
          <cell r="J253">
            <v>10.4</v>
          </cell>
          <cell r="K253">
            <v>277</v>
          </cell>
        </row>
        <row r="254">
          <cell r="A254">
            <v>37391</v>
          </cell>
          <cell r="J254">
            <v>10.4</v>
          </cell>
          <cell r="K254">
            <v>278</v>
          </cell>
        </row>
        <row r="255">
          <cell r="A255">
            <v>37392</v>
          </cell>
          <cell r="J255">
            <v>10.4</v>
          </cell>
          <cell r="K255">
            <v>278</v>
          </cell>
        </row>
        <row r="256">
          <cell r="A256">
            <v>37393</v>
          </cell>
          <cell r="J256">
            <v>10.42</v>
          </cell>
          <cell r="K256">
            <v>274</v>
          </cell>
        </row>
        <row r="257">
          <cell r="A257">
            <v>37396</v>
          </cell>
          <cell r="J257">
            <v>10.41</v>
          </cell>
          <cell r="K257">
            <v>275</v>
          </cell>
        </row>
        <row r="258">
          <cell r="A258">
            <v>37397</v>
          </cell>
          <cell r="J258">
            <v>10.41</v>
          </cell>
          <cell r="K258">
            <v>276</v>
          </cell>
        </row>
        <row r="259">
          <cell r="A259">
            <v>37398</v>
          </cell>
          <cell r="J259">
            <v>10.41</v>
          </cell>
          <cell r="K259">
            <v>272</v>
          </cell>
        </row>
        <row r="260">
          <cell r="A260">
            <v>37399</v>
          </cell>
          <cell r="J260">
            <v>10.42</v>
          </cell>
          <cell r="K260">
            <v>269</v>
          </cell>
        </row>
        <row r="261">
          <cell r="A261">
            <v>37400</v>
          </cell>
          <cell r="J261">
            <v>10.41</v>
          </cell>
          <cell r="K261">
            <v>297</v>
          </cell>
        </row>
        <row r="262">
          <cell r="A262">
            <v>37403</v>
          </cell>
          <cell r="J262">
            <v>10.58</v>
          </cell>
          <cell r="K262">
            <v>292</v>
          </cell>
        </row>
        <row r="263">
          <cell r="A263">
            <v>37404</v>
          </cell>
          <cell r="J263">
            <v>10.59</v>
          </cell>
          <cell r="K263">
            <v>308</v>
          </cell>
        </row>
        <row r="264">
          <cell r="A264">
            <v>37405</v>
          </cell>
          <cell r="J264">
            <v>10.59</v>
          </cell>
          <cell r="K264">
            <v>308</v>
          </cell>
        </row>
        <row r="265">
          <cell r="A265">
            <v>37406</v>
          </cell>
          <cell r="J265">
            <v>10.6</v>
          </cell>
          <cell r="K265">
            <v>283</v>
          </cell>
        </row>
        <row r="266">
          <cell r="A266">
            <v>37407</v>
          </cell>
          <cell r="J266">
            <v>10.6</v>
          </cell>
          <cell r="K266">
            <v>281</v>
          </cell>
        </row>
        <row r="267">
          <cell r="A267">
            <v>37410</v>
          </cell>
          <cell r="J267">
            <v>10.59</v>
          </cell>
          <cell r="K267">
            <v>283</v>
          </cell>
        </row>
        <row r="268">
          <cell r="A268">
            <v>37411</v>
          </cell>
          <cell r="J268">
            <v>10.59</v>
          </cell>
          <cell r="K268">
            <v>283</v>
          </cell>
        </row>
        <row r="269">
          <cell r="A269">
            <v>37412</v>
          </cell>
          <cell r="J269">
            <v>10.68</v>
          </cell>
          <cell r="K269">
            <v>283</v>
          </cell>
        </row>
        <row r="270">
          <cell r="A270">
            <v>37413</v>
          </cell>
          <cell r="J270">
            <v>10.68</v>
          </cell>
          <cell r="K270">
            <v>288</v>
          </cell>
        </row>
        <row r="271">
          <cell r="A271">
            <v>37414</v>
          </cell>
          <cell r="J271">
            <v>10.67</v>
          </cell>
          <cell r="K271">
            <v>291</v>
          </cell>
        </row>
        <row r="272">
          <cell r="A272">
            <v>37417</v>
          </cell>
          <cell r="J272">
            <v>10.67</v>
          </cell>
          <cell r="K272">
            <v>282</v>
          </cell>
        </row>
      </sheetData>
      <sheetData sheetId="27" refreshError="1">
        <row r="6">
          <cell r="A6">
            <v>37043</v>
          </cell>
          <cell r="L6">
            <v>0</v>
          </cell>
          <cell r="M6">
            <v>0</v>
          </cell>
        </row>
        <row r="7">
          <cell r="A7">
            <v>37046</v>
          </cell>
          <cell r="L7">
            <v>0</v>
          </cell>
          <cell r="M7">
            <v>0</v>
          </cell>
        </row>
        <row r="8">
          <cell r="A8">
            <v>37047</v>
          </cell>
          <cell r="L8">
            <v>0</v>
          </cell>
          <cell r="M8">
            <v>0</v>
          </cell>
        </row>
        <row r="9">
          <cell r="A9">
            <v>37048</v>
          </cell>
          <cell r="L9">
            <v>0</v>
          </cell>
          <cell r="M9">
            <v>0</v>
          </cell>
        </row>
        <row r="10">
          <cell r="A10">
            <v>37049</v>
          </cell>
          <cell r="L10">
            <v>0</v>
          </cell>
          <cell r="M10">
            <v>0</v>
          </cell>
        </row>
        <row r="11">
          <cell r="A11">
            <v>37050</v>
          </cell>
          <cell r="L11">
            <v>0</v>
          </cell>
          <cell r="M11">
            <v>0</v>
          </cell>
        </row>
        <row r="12">
          <cell r="A12">
            <v>37053</v>
          </cell>
          <cell r="L12">
            <v>0</v>
          </cell>
          <cell r="M12">
            <v>0</v>
          </cell>
        </row>
        <row r="13">
          <cell r="A13">
            <v>37054</v>
          </cell>
          <cell r="L13">
            <v>0</v>
          </cell>
          <cell r="M13">
            <v>0</v>
          </cell>
        </row>
        <row r="14">
          <cell r="A14">
            <v>37055</v>
          </cell>
          <cell r="L14">
            <v>0</v>
          </cell>
          <cell r="M14">
            <v>0</v>
          </cell>
        </row>
        <row r="15">
          <cell r="A15">
            <v>37056</v>
          </cell>
          <cell r="L15">
            <v>0</v>
          </cell>
          <cell r="M15">
            <v>0</v>
          </cell>
        </row>
        <row r="16">
          <cell r="A16">
            <v>37057</v>
          </cell>
          <cell r="L16">
            <v>0</v>
          </cell>
          <cell r="M16">
            <v>0</v>
          </cell>
        </row>
        <row r="17">
          <cell r="A17">
            <v>37060</v>
          </cell>
          <cell r="L17">
            <v>0</v>
          </cell>
          <cell r="M17">
            <v>0</v>
          </cell>
        </row>
        <row r="18">
          <cell r="A18">
            <v>37061</v>
          </cell>
          <cell r="L18">
            <v>0</v>
          </cell>
          <cell r="M18">
            <v>0</v>
          </cell>
        </row>
        <row r="19">
          <cell r="A19">
            <v>37062</v>
          </cell>
          <cell r="B19">
            <v>10.6</v>
          </cell>
          <cell r="C19">
            <v>708</v>
          </cell>
          <cell r="D19">
            <v>9.85</v>
          </cell>
          <cell r="E19">
            <v>100</v>
          </cell>
          <cell r="F19">
            <v>11</v>
          </cell>
          <cell r="G19">
            <v>1552</v>
          </cell>
          <cell r="H19">
            <v>8.75</v>
          </cell>
          <cell r="I19">
            <v>1765</v>
          </cell>
          <cell r="L19">
            <v>4125</v>
          </cell>
          <cell r="M19">
            <v>9.9407393939393938</v>
          </cell>
        </row>
        <row r="20">
          <cell r="A20">
            <v>37063</v>
          </cell>
          <cell r="L20">
            <v>0</v>
          </cell>
          <cell r="M20">
            <v>0</v>
          </cell>
        </row>
        <row r="21">
          <cell r="A21">
            <v>37064</v>
          </cell>
          <cell r="B21">
            <v>10.9</v>
          </cell>
          <cell r="C21">
            <v>1204</v>
          </cell>
          <cell r="D21">
            <v>9.9</v>
          </cell>
          <cell r="E21">
            <v>50</v>
          </cell>
          <cell r="F21">
            <v>11</v>
          </cell>
          <cell r="G21">
            <v>1129</v>
          </cell>
          <cell r="H21">
            <v>8.75</v>
          </cell>
          <cell r="I21">
            <v>2087</v>
          </cell>
          <cell r="L21">
            <v>4470</v>
          </cell>
          <cell r="M21">
            <v>9.9102572706935135</v>
          </cell>
        </row>
        <row r="22">
          <cell r="A22">
            <v>37067</v>
          </cell>
          <cell r="B22">
            <v>10.5</v>
          </cell>
          <cell r="C22">
            <v>2249</v>
          </cell>
          <cell r="D22">
            <v>9.9</v>
          </cell>
          <cell r="E22">
            <v>50</v>
          </cell>
          <cell r="F22">
            <v>11</v>
          </cell>
          <cell r="G22">
            <v>2384</v>
          </cell>
          <cell r="H22">
            <v>8.75</v>
          </cell>
          <cell r="I22">
            <v>461</v>
          </cell>
          <cell r="L22">
            <v>5144</v>
          </cell>
          <cell r="M22">
            <v>10.569061041990668</v>
          </cell>
        </row>
        <row r="23">
          <cell r="A23">
            <v>37068</v>
          </cell>
          <cell r="B23">
            <v>10.5</v>
          </cell>
          <cell r="C23">
            <v>2249</v>
          </cell>
          <cell r="D23">
            <v>9.9</v>
          </cell>
          <cell r="E23">
            <v>50</v>
          </cell>
          <cell r="F23">
            <v>11</v>
          </cell>
          <cell r="G23">
            <v>597</v>
          </cell>
          <cell r="H23">
            <v>8.75</v>
          </cell>
          <cell r="I23">
            <v>461</v>
          </cell>
          <cell r="L23">
            <v>3357</v>
          </cell>
          <cell r="M23">
            <v>10.339663389931486</v>
          </cell>
        </row>
        <row r="24">
          <cell r="A24">
            <v>37069</v>
          </cell>
          <cell r="B24">
            <v>10.5</v>
          </cell>
          <cell r="C24">
            <v>1927</v>
          </cell>
          <cell r="D24">
            <v>10</v>
          </cell>
          <cell r="E24">
            <v>50</v>
          </cell>
          <cell r="F24">
            <v>11</v>
          </cell>
          <cell r="G24">
            <v>681</v>
          </cell>
          <cell r="H24">
            <v>8.75</v>
          </cell>
          <cell r="I24">
            <v>461</v>
          </cell>
          <cell r="L24">
            <v>3119</v>
          </cell>
          <cell r="M24">
            <v>10.342497595383136</v>
          </cell>
        </row>
        <row r="25">
          <cell r="A25">
            <v>37070</v>
          </cell>
          <cell r="B25">
            <v>10.78</v>
          </cell>
          <cell r="C25">
            <v>1107</v>
          </cell>
          <cell r="D25">
            <v>10</v>
          </cell>
          <cell r="E25">
            <v>50</v>
          </cell>
          <cell r="F25">
            <v>11</v>
          </cell>
          <cell r="G25">
            <v>681</v>
          </cell>
          <cell r="H25">
            <v>8.75</v>
          </cell>
          <cell r="I25">
            <v>461</v>
          </cell>
          <cell r="L25">
            <v>2299</v>
          </cell>
          <cell r="M25">
            <v>10.421143975641582</v>
          </cell>
        </row>
        <row r="26">
          <cell r="A26">
            <v>37071</v>
          </cell>
          <cell r="B26">
            <v>0</v>
          </cell>
          <cell r="C26">
            <v>0</v>
          </cell>
          <cell r="D26">
            <v>10.1</v>
          </cell>
          <cell r="E26">
            <v>100</v>
          </cell>
          <cell r="F26">
            <v>11</v>
          </cell>
          <cell r="G26">
            <v>304</v>
          </cell>
          <cell r="H26">
            <v>8.75</v>
          </cell>
          <cell r="I26">
            <v>1468</v>
          </cell>
          <cell r="L26">
            <v>1872</v>
          </cell>
          <cell r="M26">
            <v>9.1875</v>
          </cell>
        </row>
        <row r="27">
          <cell r="A27">
            <v>37074</v>
          </cell>
          <cell r="B27">
            <v>10.55</v>
          </cell>
          <cell r="C27">
            <v>829</v>
          </cell>
          <cell r="D27">
            <v>10.1</v>
          </cell>
          <cell r="E27">
            <v>100</v>
          </cell>
          <cell r="L27">
            <v>929</v>
          </cell>
          <cell r="M27">
            <v>10.501560818083961</v>
          </cell>
        </row>
        <row r="28">
          <cell r="A28">
            <v>37075</v>
          </cell>
          <cell r="B28">
            <v>10.55</v>
          </cell>
          <cell r="C28">
            <v>574</v>
          </cell>
          <cell r="D28">
            <v>10.25</v>
          </cell>
          <cell r="E28">
            <v>78</v>
          </cell>
          <cell r="L28">
            <v>652</v>
          </cell>
          <cell r="M28">
            <v>10.514110429447854</v>
          </cell>
        </row>
        <row r="29">
          <cell r="A29">
            <v>37076</v>
          </cell>
          <cell r="L29">
            <v>0</v>
          </cell>
          <cell r="M29">
            <v>0</v>
          </cell>
        </row>
        <row r="30">
          <cell r="A30">
            <v>37077</v>
          </cell>
          <cell r="B30">
            <v>10.5</v>
          </cell>
          <cell r="C30">
            <v>228</v>
          </cell>
          <cell r="D30">
            <v>10.3</v>
          </cell>
          <cell r="E30">
            <v>60</v>
          </cell>
          <cell r="L30">
            <v>288</v>
          </cell>
          <cell r="M30">
            <v>10.458333333333334</v>
          </cell>
        </row>
        <row r="31">
          <cell r="A31">
            <v>37078</v>
          </cell>
          <cell r="L31">
            <v>0</v>
          </cell>
          <cell r="M31">
            <v>0</v>
          </cell>
        </row>
        <row r="32">
          <cell r="A32">
            <v>37081</v>
          </cell>
          <cell r="B32">
            <v>9.5</v>
          </cell>
          <cell r="C32">
            <v>98</v>
          </cell>
          <cell r="D32">
            <v>10.1</v>
          </cell>
          <cell r="L32">
            <v>98</v>
          </cell>
          <cell r="M32">
            <v>9.5</v>
          </cell>
        </row>
        <row r="33">
          <cell r="A33">
            <v>37082</v>
          </cell>
          <cell r="B33">
            <v>0</v>
          </cell>
          <cell r="C33">
            <v>0</v>
          </cell>
          <cell r="D33">
            <v>9.9</v>
          </cell>
          <cell r="L33">
            <v>0</v>
          </cell>
          <cell r="M33">
            <v>0</v>
          </cell>
        </row>
        <row r="34">
          <cell r="A34">
            <v>37083</v>
          </cell>
          <cell r="B34">
            <v>0</v>
          </cell>
          <cell r="C34">
            <v>0</v>
          </cell>
          <cell r="D34">
            <v>9.65</v>
          </cell>
          <cell r="E34">
            <v>140</v>
          </cell>
          <cell r="H34">
            <v>9</v>
          </cell>
          <cell r="I34">
            <v>284</v>
          </cell>
          <cell r="L34">
            <v>424</v>
          </cell>
          <cell r="M34">
            <v>9.2146226415094343</v>
          </cell>
        </row>
        <row r="35">
          <cell r="A35">
            <v>37084</v>
          </cell>
          <cell r="H35">
            <v>9</v>
          </cell>
          <cell r="I35">
            <v>456</v>
          </cell>
          <cell r="L35">
            <v>456</v>
          </cell>
          <cell r="M35">
            <v>9</v>
          </cell>
        </row>
        <row r="36">
          <cell r="A36">
            <v>37085</v>
          </cell>
          <cell r="D36">
            <v>9.35</v>
          </cell>
          <cell r="E36">
            <v>150</v>
          </cell>
          <cell r="L36">
            <v>150</v>
          </cell>
          <cell r="M36">
            <v>9.35</v>
          </cell>
        </row>
        <row r="37">
          <cell r="A37">
            <v>37088</v>
          </cell>
          <cell r="D37">
            <v>9.35</v>
          </cell>
          <cell r="E37">
            <v>150</v>
          </cell>
          <cell r="F37">
            <v>11</v>
          </cell>
          <cell r="G37">
            <v>585</v>
          </cell>
          <cell r="H37">
            <v>9</v>
          </cell>
          <cell r="I37">
            <v>398</v>
          </cell>
          <cell r="L37">
            <v>1133</v>
          </cell>
          <cell r="M37">
            <v>10.078993821712269</v>
          </cell>
        </row>
        <row r="38">
          <cell r="A38">
            <v>37089</v>
          </cell>
          <cell r="D38">
            <v>9.4</v>
          </cell>
          <cell r="E38">
            <v>100</v>
          </cell>
          <cell r="F38">
            <v>11</v>
          </cell>
          <cell r="G38">
            <v>236</v>
          </cell>
          <cell r="H38">
            <v>8.75</v>
          </cell>
          <cell r="I38">
            <v>70</v>
          </cell>
          <cell r="L38">
            <v>406</v>
          </cell>
          <cell r="M38">
            <v>10.217980295566502</v>
          </cell>
        </row>
        <row r="39">
          <cell r="A39">
            <v>37090</v>
          </cell>
          <cell r="D39">
            <v>9.65</v>
          </cell>
          <cell r="E39">
            <v>40</v>
          </cell>
          <cell r="H39">
            <v>8.75</v>
          </cell>
          <cell r="I39">
            <v>216</v>
          </cell>
          <cell r="L39">
            <v>256</v>
          </cell>
          <cell r="M39">
            <v>8.890625</v>
          </cell>
        </row>
        <row r="40">
          <cell r="A40">
            <v>37091</v>
          </cell>
          <cell r="D40">
            <v>9.65</v>
          </cell>
          <cell r="E40">
            <v>40</v>
          </cell>
          <cell r="H40">
            <v>8.75</v>
          </cell>
          <cell r="I40">
            <v>216</v>
          </cell>
          <cell r="L40">
            <v>256</v>
          </cell>
          <cell r="M40">
            <v>8.890625</v>
          </cell>
        </row>
        <row r="41">
          <cell r="A41">
            <v>37092</v>
          </cell>
          <cell r="D41">
            <v>9.6</v>
          </cell>
          <cell r="E41">
            <v>100</v>
          </cell>
          <cell r="F41">
            <v>11</v>
          </cell>
          <cell r="G41">
            <v>58</v>
          </cell>
          <cell r="H41">
            <v>8.75</v>
          </cell>
          <cell r="I41">
            <v>65</v>
          </cell>
          <cell r="L41">
            <v>223</v>
          </cell>
          <cell r="M41">
            <v>9.7163677130044839</v>
          </cell>
        </row>
        <row r="42">
          <cell r="A42">
            <v>37095</v>
          </cell>
          <cell r="B42">
            <v>0</v>
          </cell>
          <cell r="C42">
            <v>0</v>
          </cell>
          <cell r="D42">
            <v>9.5</v>
          </cell>
          <cell r="E42">
            <v>200</v>
          </cell>
          <cell r="F42">
            <v>11</v>
          </cell>
          <cell r="G42">
            <v>427</v>
          </cell>
          <cell r="H42">
            <v>8.5</v>
          </cell>
          <cell r="I42">
            <v>342</v>
          </cell>
          <cell r="L42">
            <v>969</v>
          </cell>
          <cell r="M42">
            <v>9.8080495356037147</v>
          </cell>
        </row>
        <row r="43">
          <cell r="A43">
            <v>37096</v>
          </cell>
          <cell r="D43">
            <v>9.5500000000000007</v>
          </cell>
          <cell r="E43">
            <v>100</v>
          </cell>
          <cell r="F43">
            <v>11</v>
          </cell>
          <cell r="G43">
            <v>330</v>
          </cell>
          <cell r="L43">
            <v>430</v>
          </cell>
          <cell r="M43">
            <v>10.662790697674419</v>
          </cell>
        </row>
        <row r="44">
          <cell r="A44">
            <v>37097</v>
          </cell>
          <cell r="D44">
            <v>9.5500000000000007</v>
          </cell>
          <cell r="E44">
            <v>55</v>
          </cell>
          <cell r="F44">
            <v>11</v>
          </cell>
          <cell r="G44">
            <v>330</v>
          </cell>
          <cell r="H44">
            <v>8.5</v>
          </cell>
          <cell r="I44">
            <v>162</v>
          </cell>
          <cell r="L44">
            <v>547</v>
          </cell>
          <cell r="M44">
            <v>10.113802559414989</v>
          </cell>
        </row>
        <row r="45">
          <cell r="A45">
            <v>37098</v>
          </cell>
          <cell r="B45">
            <v>0</v>
          </cell>
          <cell r="C45">
            <v>0</v>
          </cell>
          <cell r="D45">
            <v>9.6</v>
          </cell>
          <cell r="E45">
            <v>20</v>
          </cell>
          <cell r="H45">
            <v>8.5</v>
          </cell>
          <cell r="I45">
            <v>55</v>
          </cell>
          <cell r="J45">
            <v>9</v>
          </cell>
          <cell r="K45">
            <v>250</v>
          </cell>
          <cell r="L45">
            <v>75</v>
          </cell>
          <cell r="M45">
            <v>8.793333333333333</v>
          </cell>
        </row>
        <row r="46">
          <cell r="A46">
            <v>37099</v>
          </cell>
          <cell r="D46">
            <v>9.5500000000000007</v>
          </cell>
          <cell r="E46">
            <v>110</v>
          </cell>
          <cell r="F46">
            <v>11</v>
          </cell>
          <cell r="G46">
            <v>1002</v>
          </cell>
          <cell r="H46">
            <v>8.5</v>
          </cell>
          <cell r="I46">
            <v>362</v>
          </cell>
          <cell r="L46">
            <v>1474</v>
          </cell>
          <cell r="M46">
            <v>10.277815468113976</v>
          </cell>
        </row>
        <row r="47">
          <cell r="A47">
            <v>37102</v>
          </cell>
          <cell r="L47">
            <v>0</v>
          </cell>
          <cell r="M47">
            <v>0</v>
          </cell>
        </row>
        <row r="48">
          <cell r="A48">
            <v>37103</v>
          </cell>
          <cell r="B48">
            <v>0</v>
          </cell>
          <cell r="C48">
            <v>0</v>
          </cell>
          <cell r="D48">
            <v>10</v>
          </cell>
          <cell r="E48">
            <v>70</v>
          </cell>
          <cell r="F48">
            <v>11</v>
          </cell>
          <cell r="G48">
            <v>2083</v>
          </cell>
          <cell r="H48">
            <v>8.5</v>
          </cell>
          <cell r="I48">
            <v>426</v>
          </cell>
          <cell r="L48">
            <v>2579</v>
          </cell>
          <cell r="M48">
            <v>10.559906940674679</v>
          </cell>
        </row>
        <row r="49">
          <cell r="A49">
            <v>37104</v>
          </cell>
          <cell r="B49">
            <v>0</v>
          </cell>
          <cell r="C49">
            <v>0</v>
          </cell>
          <cell r="D49">
            <v>10</v>
          </cell>
          <cell r="E49">
            <v>59</v>
          </cell>
          <cell r="F49">
            <v>0</v>
          </cell>
          <cell r="G49">
            <v>0</v>
          </cell>
          <cell r="H49">
            <v>9</v>
          </cell>
          <cell r="I49">
            <v>600</v>
          </cell>
          <cell r="L49">
            <v>659</v>
          </cell>
          <cell r="M49">
            <v>9.0895295902883149</v>
          </cell>
        </row>
        <row r="50">
          <cell r="A50">
            <v>37105</v>
          </cell>
          <cell r="D50">
            <v>10</v>
          </cell>
          <cell r="E50">
            <v>69</v>
          </cell>
          <cell r="F50">
            <v>11</v>
          </cell>
          <cell r="G50">
            <v>250</v>
          </cell>
          <cell r="H50">
            <v>9</v>
          </cell>
          <cell r="I50">
            <v>600</v>
          </cell>
          <cell r="L50">
            <v>919</v>
          </cell>
          <cell r="M50">
            <v>9.619151251360174</v>
          </cell>
        </row>
        <row r="51">
          <cell r="A51">
            <v>37106</v>
          </cell>
          <cell r="D51">
            <v>10</v>
          </cell>
          <cell r="E51">
            <v>120</v>
          </cell>
          <cell r="F51">
            <v>11</v>
          </cell>
          <cell r="G51">
            <v>768</v>
          </cell>
          <cell r="H51">
            <v>9.25</v>
          </cell>
          <cell r="I51">
            <v>1012</v>
          </cell>
          <cell r="L51">
            <v>1900</v>
          </cell>
          <cell r="M51">
            <v>10.004736842105263</v>
          </cell>
        </row>
        <row r="52">
          <cell r="A52">
            <v>37109</v>
          </cell>
          <cell r="D52">
            <v>10</v>
          </cell>
          <cell r="E52">
            <v>9</v>
          </cell>
          <cell r="F52">
            <v>11</v>
          </cell>
          <cell r="G52">
            <v>245</v>
          </cell>
          <cell r="H52">
            <v>9.25</v>
          </cell>
          <cell r="I52">
            <v>1398</v>
          </cell>
          <cell r="L52">
            <v>1652</v>
          </cell>
          <cell r="M52">
            <v>9.5136198547215489</v>
          </cell>
        </row>
        <row r="53">
          <cell r="A53">
            <v>37110</v>
          </cell>
          <cell r="D53">
            <v>9.9</v>
          </cell>
          <cell r="E53">
            <v>11</v>
          </cell>
          <cell r="F53">
            <v>11</v>
          </cell>
          <cell r="G53">
            <v>380</v>
          </cell>
          <cell r="H53">
            <v>9.25</v>
          </cell>
          <cell r="I53">
            <v>1416</v>
          </cell>
          <cell r="L53">
            <v>1807</v>
          </cell>
          <cell r="M53">
            <v>9.6219701162147189</v>
          </cell>
        </row>
        <row r="54">
          <cell r="A54">
            <v>37111</v>
          </cell>
          <cell r="D54">
            <v>10</v>
          </cell>
          <cell r="E54">
            <v>60</v>
          </cell>
          <cell r="F54">
            <v>0</v>
          </cell>
          <cell r="G54">
            <v>0</v>
          </cell>
          <cell r="H54">
            <v>9.4</v>
          </cell>
          <cell r="I54">
            <v>1927</v>
          </cell>
          <cell r="L54">
            <v>1987</v>
          </cell>
          <cell r="M54">
            <v>9.4181177654755928</v>
          </cell>
        </row>
        <row r="55">
          <cell r="A55">
            <v>37112</v>
          </cell>
          <cell r="L55">
            <v>0</v>
          </cell>
          <cell r="M55">
            <v>0</v>
          </cell>
        </row>
        <row r="56">
          <cell r="A56">
            <v>37113</v>
          </cell>
          <cell r="B56">
            <v>10</v>
          </cell>
          <cell r="C56">
            <v>338</v>
          </cell>
          <cell r="D56">
            <v>10</v>
          </cell>
          <cell r="E56">
            <v>60</v>
          </cell>
          <cell r="F56">
            <v>11</v>
          </cell>
          <cell r="G56">
            <v>1117</v>
          </cell>
          <cell r="H56">
            <v>8.5</v>
          </cell>
          <cell r="I56">
            <v>213</v>
          </cell>
          <cell r="J56">
            <v>8.61</v>
          </cell>
          <cell r="K56">
            <v>1551</v>
          </cell>
          <cell r="L56">
            <v>1728</v>
          </cell>
          <cell r="M56">
            <v>10.461516203703704</v>
          </cell>
        </row>
        <row r="57">
          <cell r="A57">
            <v>37116</v>
          </cell>
          <cell r="D57">
            <v>10</v>
          </cell>
          <cell r="E57">
            <v>97</v>
          </cell>
          <cell r="F57">
            <v>11</v>
          </cell>
          <cell r="G57">
            <v>2118</v>
          </cell>
          <cell r="H57">
            <v>8.8000000000000007</v>
          </cell>
          <cell r="I57">
            <v>699</v>
          </cell>
          <cell r="J57">
            <v>8.61</v>
          </cell>
          <cell r="K57">
            <v>1545</v>
          </cell>
          <cell r="L57">
            <v>2914</v>
          </cell>
          <cell r="M57">
            <v>10.438984214138641</v>
          </cell>
        </row>
        <row r="58">
          <cell r="A58">
            <v>37117</v>
          </cell>
          <cell r="B58">
            <v>10.199999999999999</v>
          </cell>
          <cell r="C58">
            <v>1109</v>
          </cell>
          <cell r="D58">
            <v>10</v>
          </cell>
          <cell r="E58">
            <v>97</v>
          </cell>
          <cell r="F58">
            <v>11</v>
          </cell>
          <cell r="G58">
            <v>575</v>
          </cell>
          <cell r="H58">
            <v>9.15</v>
          </cell>
          <cell r="I58">
            <v>658</v>
          </cell>
          <cell r="J58">
            <v>8.61</v>
          </cell>
          <cell r="K58">
            <v>1551</v>
          </cell>
          <cell r="L58">
            <v>2439</v>
          </cell>
          <cell r="M58">
            <v>10.097375973759739</v>
          </cell>
        </row>
        <row r="59">
          <cell r="A59">
            <v>37118</v>
          </cell>
          <cell r="B59">
            <v>10.199999999999999</v>
          </cell>
          <cell r="C59">
            <v>754</v>
          </cell>
          <cell r="D59">
            <v>10</v>
          </cell>
          <cell r="E59">
            <v>97</v>
          </cell>
          <cell r="F59">
            <v>11</v>
          </cell>
          <cell r="G59">
            <v>1290</v>
          </cell>
          <cell r="H59">
            <v>9.15</v>
          </cell>
          <cell r="I59">
            <v>443</v>
          </cell>
          <cell r="J59">
            <v>8.6</v>
          </cell>
          <cell r="K59">
            <v>1564</v>
          </cell>
          <cell r="L59">
            <v>2584</v>
          </cell>
          <cell r="M59">
            <v>10.41186145510836</v>
          </cell>
        </row>
        <row r="60">
          <cell r="A60">
            <v>37119</v>
          </cell>
          <cell r="B60">
            <v>10.199999999999999</v>
          </cell>
          <cell r="C60">
            <v>1454</v>
          </cell>
          <cell r="D60">
            <v>9.9</v>
          </cell>
          <cell r="E60">
            <v>65</v>
          </cell>
          <cell r="F60">
            <v>11</v>
          </cell>
          <cell r="G60">
            <v>949</v>
          </cell>
          <cell r="H60">
            <v>9.15</v>
          </cell>
          <cell r="I60">
            <v>502</v>
          </cell>
          <cell r="J60">
            <v>8.6</v>
          </cell>
          <cell r="K60">
            <v>1610</v>
          </cell>
          <cell r="L60">
            <v>2970</v>
          </cell>
          <cell r="M60">
            <v>10.271582491582492</v>
          </cell>
        </row>
        <row r="61">
          <cell r="A61">
            <v>37120</v>
          </cell>
          <cell r="B61">
            <v>10.199999999999999</v>
          </cell>
          <cell r="C61">
            <v>1395</v>
          </cell>
          <cell r="D61">
            <v>10</v>
          </cell>
          <cell r="E61">
            <v>90</v>
          </cell>
          <cell r="F61">
            <v>11</v>
          </cell>
          <cell r="G61">
            <v>264</v>
          </cell>
          <cell r="H61">
            <v>9.15</v>
          </cell>
          <cell r="I61">
            <v>519</v>
          </cell>
          <cell r="J61">
            <v>8.6</v>
          </cell>
          <cell r="K61">
            <v>1592</v>
          </cell>
          <cell r="L61">
            <v>2268</v>
          </cell>
          <cell r="M61">
            <v>10.044907407407408</v>
          </cell>
        </row>
        <row r="62">
          <cell r="A62">
            <v>37123</v>
          </cell>
          <cell r="B62">
            <v>10.25</v>
          </cell>
          <cell r="C62">
            <v>1610</v>
          </cell>
          <cell r="D62">
            <v>10</v>
          </cell>
          <cell r="E62">
            <v>165</v>
          </cell>
          <cell r="F62">
            <v>11</v>
          </cell>
          <cell r="G62">
            <v>1600</v>
          </cell>
          <cell r="J62">
            <v>8.6</v>
          </cell>
          <cell r="K62">
            <v>1558</v>
          </cell>
          <cell r="L62">
            <v>3375</v>
          </cell>
          <cell r="M62">
            <v>10.593333333333334</v>
          </cell>
        </row>
        <row r="63">
          <cell r="A63">
            <v>37124</v>
          </cell>
          <cell r="B63">
            <v>10.25</v>
          </cell>
          <cell r="C63">
            <v>1683</v>
          </cell>
          <cell r="H63">
            <v>9.25</v>
          </cell>
          <cell r="I63">
            <v>150</v>
          </cell>
          <cell r="J63">
            <v>8.6</v>
          </cell>
          <cell r="K63">
            <v>1546</v>
          </cell>
          <cell r="L63">
            <v>1833</v>
          </cell>
          <cell r="M63">
            <v>10.168166939443536</v>
          </cell>
        </row>
        <row r="64">
          <cell r="A64">
            <v>37125</v>
          </cell>
          <cell r="B64">
            <v>10.3</v>
          </cell>
          <cell r="C64">
            <v>1728</v>
          </cell>
          <cell r="D64">
            <v>9.85</v>
          </cell>
          <cell r="E64">
            <v>45</v>
          </cell>
          <cell r="H64">
            <v>9.25</v>
          </cell>
          <cell r="I64">
            <v>769</v>
          </cell>
          <cell r="J64">
            <v>8.57</v>
          </cell>
          <cell r="K64">
            <v>1704</v>
          </cell>
          <cell r="L64">
            <v>2542</v>
          </cell>
          <cell r="M64">
            <v>9.9743902439024392</v>
          </cell>
        </row>
        <row r="65">
          <cell r="A65">
            <v>37126</v>
          </cell>
          <cell r="B65">
            <v>10.14</v>
          </cell>
          <cell r="C65">
            <v>1393</v>
          </cell>
          <cell r="D65">
            <v>9.85</v>
          </cell>
          <cell r="E65">
            <v>45</v>
          </cell>
          <cell r="H65">
            <v>9.25</v>
          </cell>
          <cell r="I65">
            <v>364</v>
          </cell>
          <cell r="J65">
            <v>7.7</v>
          </cell>
          <cell r="K65">
            <v>1578</v>
          </cell>
          <cell r="L65">
            <v>1802</v>
          </cell>
          <cell r="M65">
            <v>9.9529800221975595</v>
          </cell>
        </row>
        <row r="66">
          <cell r="A66">
            <v>37127</v>
          </cell>
          <cell r="B66">
            <v>10.119999999999999</v>
          </cell>
          <cell r="C66">
            <v>1358</v>
          </cell>
          <cell r="D66">
            <v>9.85</v>
          </cell>
          <cell r="E66">
            <v>100</v>
          </cell>
          <cell r="H66">
            <v>9.25</v>
          </cell>
          <cell r="I66">
            <v>7</v>
          </cell>
          <cell r="J66">
            <v>8.61</v>
          </cell>
          <cell r="K66">
            <v>1631</v>
          </cell>
          <cell r="L66">
            <v>1465</v>
          </cell>
          <cell r="M66">
            <v>10.097412969283274</v>
          </cell>
        </row>
        <row r="67">
          <cell r="A67">
            <v>37130</v>
          </cell>
          <cell r="B67">
            <v>10.35</v>
          </cell>
          <cell r="C67">
            <v>1487</v>
          </cell>
          <cell r="D67">
            <v>9.85</v>
          </cell>
          <cell r="E67">
            <v>100</v>
          </cell>
          <cell r="H67">
            <v>9.25</v>
          </cell>
          <cell r="I67">
            <v>120</v>
          </cell>
          <cell r="J67">
            <v>8.6</v>
          </cell>
          <cell r="K67">
            <v>1707</v>
          </cell>
          <cell r="L67">
            <v>1707</v>
          </cell>
          <cell r="M67">
            <v>10.243380199179848</v>
          </cell>
        </row>
        <row r="68">
          <cell r="A68">
            <v>37131</v>
          </cell>
          <cell r="B68">
            <v>10.31</v>
          </cell>
          <cell r="C68">
            <v>916</v>
          </cell>
          <cell r="D68">
            <v>9.9</v>
          </cell>
          <cell r="E68">
            <v>100</v>
          </cell>
          <cell r="H68">
            <v>9.25</v>
          </cell>
          <cell r="I68">
            <v>274</v>
          </cell>
          <cell r="J68">
            <v>8.58</v>
          </cell>
          <cell r="K68">
            <v>1645</v>
          </cell>
          <cell r="L68">
            <v>1290</v>
          </cell>
          <cell r="M68">
            <v>10.053069767441862</v>
          </cell>
        </row>
        <row r="69">
          <cell r="A69">
            <v>37132</v>
          </cell>
          <cell r="D69">
            <v>9.75</v>
          </cell>
          <cell r="E69">
            <v>100</v>
          </cell>
          <cell r="H69">
            <v>9.25</v>
          </cell>
          <cell r="I69">
            <v>624</v>
          </cell>
          <cell r="J69">
            <v>8.58</v>
          </cell>
          <cell r="K69">
            <v>1640</v>
          </cell>
          <cell r="L69">
            <v>724</v>
          </cell>
          <cell r="M69">
            <v>9.319060773480663</v>
          </cell>
        </row>
        <row r="70">
          <cell r="A70">
            <v>37133</v>
          </cell>
          <cell r="D70">
            <v>9.75</v>
          </cell>
          <cell r="E70">
            <v>100</v>
          </cell>
          <cell r="H70">
            <v>10.119999999999999</v>
          </cell>
          <cell r="I70">
            <v>673</v>
          </cell>
          <cell r="J70">
            <v>8.58</v>
          </cell>
          <cell r="K70">
            <v>1687</v>
          </cell>
          <cell r="L70">
            <v>773</v>
          </cell>
          <cell r="M70">
            <v>10.072134540750323</v>
          </cell>
        </row>
        <row r="71">
          <cell r="A71">
            <v>37134</v>
          </cell>
          <cell r="D71">
            <v>9.6</v>
          </cell>
          <cell r="E71">
            <v>150</v>
          </cell>
          <cell r="F71">
            <v>11</v>
          </cell>
          <cell r="G71">
            <v>215</v>
          </cell>
          <cell r="J71">
            <v>8.57</v>
          </cell>
          <cell r="K71">
            <v>1596</v>
          </cell>
          <cell r="L71">
            <v>365</v>
          </cell>
          <cell r="M71">
            <v>10.424657534246576</v>
          </cell>
        </row>
        <row r="72">
          <cell r="A72">
            <v>37137</v>
          </cell>
          <cell r="D72">
            <v>9.6999999999999993</v>
          </cell>
          <cell r="E72">
            <v>90</v>
          </cell>
          <cell r="H72">
            <v>9.25</v>
          </cell>
          <cell r="I72">
            <v>485</v>
          </cell>
          <cell r="J72">
            <v>8.5500000000000007</v>
          </cell>
          <cell r="K72">
            <v>1579</v>
          </cell>
          <cell r="L72">
            <v>575</v>
          </cell>
          <cell r="M72">
            <v>9.3204347826086966</v>
          </cell>
        </row>
        <row r="73">
          <cell r="A73">
            <v>37138</v>
          </cell>
          <cell r="D73">
            <v>9.75</v>
          </cell>
          <cell r="E73">
            <v>122</v>
          </cell>
          <cell r="F73">
            <v>11</v>
          </cell>
          <cell r="G73">
            <v>203</v>
          </cell>
          <cell r="H73">
            <v>9.3000000000000007</v>
          </cell>
          <cell r="I73">
            <v>1204</v>
          </cell>
          <cell r="J73">
            <v>8.56</v>
          </cell>
          <cell r="K73">
            <v>1611</v>
          </cell>
          <cell r="L73">
            <v>1529</v>
          </cell>
          <cell r="M73">
            <v>9.5616088947024203</v>
          </cell>
        </row>
        <row r="74">
          <cell r="A74">
            <v>37139</v>
          </cell>
          <cell r="D74">
            <v>9.4</v>
          </cell>
          <cell r="E74">
            <v>204</v>
          </cell>
          <cell r="F74">
            <v>10</v>
          </cell>
          <cell r="G74">
            <v>96</v>
          </cell>
          <cell r="H74">
            <v>9.3000000000000007</v>
          </cell>
          <cell r="I74">
            <v>1018</v>
          </cell>
          <cell r="J74">
            <v>8.56</v>
          </cell>
          <cell r="K74">
            <v>1601</v>
          </cell>
          <cell r="L74">
            <v>1318</v>
          </cell>
          <cell r="M74">
            <v>9.3664643399089549</v>
          </cell>
        </row>
        <row r="75">
          <cell r="A75">
            <v>37140</v>
          </cell>
          <cell r="D75">
            <v>9.75</v>
          </cell>
          <cell r="E75">
            <v>60</v>
          </cell>
          <cell r="H75">
            <v>9.1999999999999993</v>
          </cell>
          <cell r="I75">
            <v>1102</v>
          </cell>
          <cell r="J75">
            <v>8.59</v>
          </cell>
          <cell r="K75">
            <v>1679</v>
          </cell>
          <cell r="L75">
            <v>1162</v>
          </cell>
          <cell r="M75">
            <v>9.2283993115318399</v>
          </cell>
        </row>
        <row r="76">
          <cell r="A76">
            <v>37141</v>
          </cell>
          <cell r="D76">
            <v>9.75</v>
          </cell>
          <cell r="E76">
            <v>104</v>
          </cell>
          <cell r="H76">
            <v>9.6199999999999992</v>
          </cell>
          <cell r="I76">
            <v>1077</v>
          </cell>
          <cell r="J76">
            <v>8.6300000000000008</v>
          </cell>
          <cell r="K76">
            <v>1713</v>
          </cell>
          <cell r="L76">
            <v>1181</v>
          </cell>
          <cell r="M76">
            <v>9.6314479254868743</v>
          </cell>
        </row>
        <row r="77">
          <cell r="A77">
            <v>37144</v>
          </cell>
          <cell r="D77">
            <v>9.75</v>
          </cell>
          <cell r="E77">
            <v>166</v>
          </cell>
          <cell r="H77">
            <v>9.6199999999999992</v>
          </cell>
          <cell r="I77">
            <v>1244</v>
          </cell>
          <cell r="J77">
            <v>8.59</v>
          </cell>
          <cell r="K77">
            <v>1614</v>
          </cell>
          <cell r="L77">
            <v>1410</v>
          </cell>
          <cell r="M77">
            <v>9.6353049645390083</v>
          </cell>
        </row>
        <row r="78">
          <cell r="A78">
            <v>37145</v>
          </cell>
          <cell r="D78">
            <v>9.6999999999999993</v>
          </cell>
          <cell r="E78">
            <v>100</v>
          </cell>
          <cell r="F78">
            <v>10</v>
          </cell>
          <cell r="G78">
            <v>1712</v>
          </cell>
          <cell r="H78">
            <v>9.32</v>
          </cell>
          <cell r="I78">
            <v>946</v>
          </cell>
          <cell r="J78">
            <v>8.6300000000000008</v>
          </cell>
          <cell r="K78">
            <v>1755</v>
          </cell>
          <cell r="L78">
            <v>2758</v>
          </cell>
          <cell r="M78">
            <v>9.7558810732414809</v>
          </cell>
        </row>
        <row r="79">
          <cell r="A79">
            <v>37146</v>
          </cell>
          <cell r="D79">
            <v>9.6999999999999993</v>
          </cell>
          <cell r="E79">
            <v>60</v>
          </cell>
          <cell r="F79">
            <v>10</v>
          </cell>
          <cell r="G79">
            <v>789</v>
          </cell>
          <cell r="H79">
            <v>9.2799999999999994</v>
          </cell>
          <cell r="I79">
            <v>2102</v>
          </cell>
          <cell r="J79">
            <v>8.58</v>
          </cell>
          <cell r="K79">
            <v>1589</v>
          </cell>
          <cell r="L79">
            <v>2951</v>
          </cell>
          <cell r="M79">
            <v>9.4810437139952555</v>
          </cell>
        </row>
        <row r="80">
          <cell r="A80">
            <v>37147</v>
          </cell>
          <cell r="D80">
            <v>9.6999999999999993</v>
          </cell>
          <cell r="E80">
            <v>55</v>
          </cell>
          <cell r="F80">
            <v>10</v>
          </cell>
          <cell r="G80">
            <v>410</v>
          </cell>
          <cell r="H80">
            <v>9.2799999999999994</v>
          </cell>
          <cell r="I80">
            <v>2135</v>
          </cell>
          <cell r="J80">
            <v>8.58</v>
          </cell>
          <cell r="K80">
            <v>1584</v>
          </cell>
          <cell r="L80">
            <v>2600</v>
          </cell>
          <cell r="M80">
            <v>9.4024230769230766</v>
          </cell>
        </row>
        <row r="81">
          <cell r="A81">
            <v>37148</v>
          </cell>
          <cell r="D81">
            <v>9.75</v>
          </cell>
          <cell r="E81">
            <v>83</v>
          </cell>
          <cell r="F81">
            <v>10</v>
          </cell>
          <cell r="G81">
            <v>638</v>
          </cell>
          <cell r="H81">
            <v>9.2799999999999994</v>
          </cell>
          <cell r="I81">
            <v>1793</v>
          </cell>
          <cell r="J81">
            <v>8.57</v>
          </cell>
          <cell r="K81">
            <v>1611</v>
          </cell>
          <cell r="L81">
            <v>2514</v>
          </cell>
          <cell r="M81">
            <v>9.4782378679395372</v>
          </cell>
        </row>
        <row r="82">
          <cell r="A82">
            <v>37151</v>
          </cell>
          <cell r="D82">
            <v>9.6999999999999993</v>
          </cell>
          <cell r="E82">
            <v>83</v>
          </cell>
          <cell r="F82">
            <v>10</v>
          </cell>
          <cell r="G82">
            <v>911</v>
          </cell>
          <cell r="H82">
            <v>9.2799999999999994</v>
          </cell>
          <cell r="I82">
            <v>1904</v>
          </cell>
          <cell r="J82">
            <v>8.61</v>
          </cell>
          <cell r="K82">
            <v>1624</v>
          </cell>
          <cell r="L82">
            <v>2898</v>
          </cell>
          <cell r="M82">
            <v>9.5183643892339536</v>
          </cell>
        </row>
        <row r="83">
          <cell r="A83">
            <v>37152</v>
          </cell>
          <cell r="D83">
            <v>9.65</v>
          </cell>
          <cell r="E83">
            <v>82</v>
          </cell>
          <cell r="F83">
            <v>10</v>
          </cell>
          <cell r="G83">
            <v>1406</v>
          </cell>
          <cell r="H83">
            <v>9.25</v>
          </cell>
          <cell r="I83">
            <v>807</v>
          </cell>
          <cell r="J83">
            <v>8.61</v>
          </cell>
          <cell r="K83">
            <v>1650</v>
          </cell>
          <cell r="L83">
            <v>2295</v>
          </cell>
          <cell r="M83">
            <v>9.7237690631808285</v>
          </cell>
        </row>
        <row r="84">
          <cell r="A84">
            <v>37153</v>
          </cell>
          <cell r="D84">
            <v>9.65</v>
          </cell>
          <cell r="E84">
            <v>82</v>
          </cell>
          <cell r="F84">
            <v>10</v>
          </cell>
          <cell r="G84">
            <v>1340</v>
          </cell>
          <cell r="H84">
            <v>9.25</v>
          </cell>
          <cell r="I84">
            <v>1141</v>
          </cell>
          <cell r="J84">
            <v>8.6199999999999992</v>
          </cell>
          <cell r="K84">
            <v>1812</v>
          </cell>
          <cell r="L84">
            <v>2563</v>
          </cell>
          <cell r="M84">
            <v>9.6549161139289907</v>
          </cell>
        </row>
        <row r="85">
          <cell r="A85">
            <v>37154</v>
          </cell>
          <cell r="B85">
            <v>9.3000000000000007</v>
          </cell>
          <cell r="C85">
            <v>1040</v>
          </cell>
          <cell r="D85">
            <v>9.4</v>
          </cell>
          <cell r="E85">
            <v>163</v>
          </cell>
          <cell r="F85">
            <v>10</v>
          </cell>
          <cell r="G85">
            <v>976</v>
          </cell>
          <cell r="H85">
            <v>9.25</v>
          </cell>
          <cell r="I85">
            <v>1947</v>
          </cell>
          <cell r="J85">
            <v>8.61</v>
          </cell>
          <cell r="K85">
            <v>1729</v>
          </cell>
          <cell r="L85">
            <v>4126</v>
          </cell>
          <cell r="M85">
            <v>9.4459403780901603</v>
          </cell>
        </row>
        <row r="86">
          <cell r="A86">
            <v>37155</v>
          </cell>
          <cell r="D86">
            <v>9.25</v>
          </cell>
          <cell r="E86">
            <v>150</v>
          </cell>
          <cell r="H86">
            <v>8.75</v>
          </cell>
          <cell r="I86">
            <v>1751</v>
          </cell>
          <cell r="J86">
            <v>8.18</v>
          </cell>
          <cell r="K86">
            <v>1746</v>
          </cell>
          <cell r="L86">
            <v>1901</v>
          </cell>
          <cell r="M86">
            <v>8.7894529195160445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B88">
            <v>9.3000000000000007</v>
          </cell>
          <cell r="C88">
            <v>1364</v>
          </cell>
          <cell r="D88">
            <v>9.25</v>
          </cell>
          <cell r="E88">
            <v>260</v>
          </cell>
          <cell r="H88">
            <v>8.75</v>
          </cell>
          <cell r="I88">
            <v>360</v>
          </cell>
          <cell r="J88">
            <v>8.23</v>
          </cell>
          <cell r="K88">
            <v>1919</v>
          </cell>
          <cell r="L88">
            <v>1984</v>
          </cell>
          <cell r="M88">
            <v>9.1936491935483886</v>
          </cell>
        </row>
        <row r="89">
          <cell r="A89">
            <v>37160</v>
          </cell>
          <cell r="B89">
            <v>9.3000000000000007</v>
          </cell>
          <cell r="C89">
            <v>1040</v>
          </cell>
          <cell r="D89">
            <v>9.25</v>
          </cell>
          <cell r="E89">
            <v>260</v>
          </cell>
          <cell r="H89">
            <v>8.75</v>
          </cell>
          <cell r="I89">
            <v>485</v>
          </cell>
          <cell r="J89">
            <v>8.1999999999999993</v>
          </cell>
          <cell r="K89">
            <v>2324</v>
          </cell>
          <cell r="L89">
            <v>1785</v>
          </cell>
          <cell r="M89">
            <v>9.1432773109243719</v>
          </cell>
        </row>
        <row r="90">
          <cell r="A90">
            <v>37161</v>
          </cell>
          <cell r="B90">
            <v>8.3699999999999992</v>
          </cell>
          <cell r="C90">
            <v>718</v>
          </cell>
          <cell r="D90">
            <v>9.0500000000000007</v>
          </cell>
          <cell r="E90">
            <v>110</v>
          </cell>
          <cell r="H90">
            <v>8.75</v>
          </cell>
          <cell r="I90">
            <v>1155</v>
          </cell>
          <cell r="J90">
            <v>8.2799999999999994</v>
          </cell>
          <cell r="K90">
            <v>2546</v>
          </cell>
          <cell r="L90">
            <v>1983</v>
          </cell>
          <cell r="M90">
            <v>8.6290519415027731</v>
          </cell>
        </row>
        <row r="91">
          <cell r="A91">
            <v>37162</v>
          </cell>
          <cell r="D91">
            <v>9.1</v>
          </cell>
          <cell r="E91">
            <v>125</v>
          </cell>
          <cell r="H91">
            <v>8.75</v>
          </cell>
          <cell r="I91">
            <v>134</v>
          </cell>
          <cell r="J91">
            <v>8.1999999999999993</v>
          </cell>
          <cell r="K91">
            <v>2222</v>
          </cell>
          <cell r="L91">
            <v>259</v>
          </cell>
          <cell r="M91">
            <v>8.9189189189189175</v>
          </cell>
        </row>
        <row r="92">
          <cell r="A92">
            <v>37165</v>
          </cell>
          <cell r="D92">
            <v>9</v>
          </cell>
          <cell r="E92">
            <v>125</v>
          </cell>
          <cell r="H92">
            <v>8.75</v>
          </cell>
          <cell r="I92">
            <v>229</v>
          </cell>
          <cell r="J92">
            <v>8.26</v>
          </cell>
          <cell r="K92">
            <v>1829</v>
          </cell>
          <cell r="L92">
            <v>354</v>
          </cell>
          <cell r="M92">
            <v>8.838276836158192</v>
          </cell>
        </row>
        <row r="93">
          <cell r="A93">
            <v>37166</v>
          </cell>
          <cell r="D93">
            <v>9.1</v>
          </cell>
          <cell r="E93">
            <v>161</v>
          </cell>
          <cell r="H93">
            <v>8.75</v>
          </cell>
          <cell r="I93">
            <v>573</v>
          </cell>
          <cell r="J93">
            <v>8.26</v>
          </cell>
          <cell r="K93">
            <v>1960</v>
          </cell>
          <cell r="L93">
            <v>734</v>
          </cell>
          <cell r="M93">
            <v>8.8267711171662135</v>
          </cell>
        </row>
        <row r="94">
          <cell r="A94">
            <v>37167</v>
          </cell>
          <cell r="D94">
            <v>9.0500000000000007</v>
          </cell>
          <cell r="E94">
            <v>205</v>
          </cell>
          <cell r="H94">
            <v>8.75</v>
          </cell>
          <cell r="I94">
            <v>565</v>
          </cell>
          <cell r="J94">
            <v>8.26</v>
          </cell>
          <cell r="K94">
            <v>1979</v>
          </cell>
          <cell r="L94">
            <v>770</v>
          </cell>
          <cell r="M94">
            <v>8.8298701298701303</v>
          </cell>
        </row>
        <row r="95">
          <cell r="A95">
            <v>37168</v>
          </cell>
          <cell r="D95">
            <v>9.0500000000000007</v>
          </cell>
          <cell r="E95">
            <v>205</v>
          </cell>
          <cell r="H95">
            <v>8.75</v>
          </cell>
          <cell r="I95">
            <v>705</v>
          </cell>
          <cell r="J95">
            <v>8.26</v>
          </cell>
          <cell r="K95">
            <v>1979</v>
          </cell>
          <cell r="L95">
            <v>910</v>
          </cell>
          <cell r="M95">
            <v>8.8175824175824182</v>
          </cell>
        </row>
        <row r="96">
          <cell r="A96">
            <v>37169</v>
          </cell>
          <cell r="D96">
            <v>8.9</v>
          </cell>
          <cell r="E96">
            <v>172</v>
          </cell>
          <cell r="H96">
            <v>8.75</v>
          </cell>
          <cell r="I96">
            <v>811</v>
          </cell>
          <cell r="J96">
            <v>8.26</v>
          </cell>
          <cell r="K96">
            <v>1979</v>
          </cell>
          <cell r="L96">
            <v>983</v>
          </cell>
          <cell r="M96">
            <v>8.7762461851475084</v>
          </cell>
        </row>
        <row r="97">
          <cell r="A97">
            <v>37172</v>
          </cell>
          <cell r="D97">
            <v>8.9499999999999993</v>
          </cell>
          <cell r="E97">
            <v>110</v>
          </cell>
          <cell r="H97">
            <v>8.75</v>
          </cell>
          <cell r="I97">
            <v>1243</v>
          </cell>
          <cell r="J97">
            <v>8.32</v>
          </cell>
          <cell r="K97">
            <v>2012</v>
          </cell>
          <cell r="L97">
            <v>1353</v>
          </cell>
          <cell r="M97">
            <v>8.7662601626016254</v>
          </cell>
        </row>
        <row r="98">
          <cell r="A98">
            <v>37173</v>
          </cell>
          <cell r="D98">
            <v>8.9499999999999993</v>
          </cell>
          <cell r="E98">
            <v>81</v>
          </cell>
          <cell r="H98">
            <v>8.75</v>
          </cell>
          <cell r="I98">
            <v>293</v>
          </cell>
          <cell r="J98">
            <v>8.2899999999999991</v>
          </cell>
          <cell r="K98">
            <v>1904</v>
          </cell>
          <cell r="L98">
            <v>374</v>
          </cell>
          <cell r="M98">
            <v>8.7933155080213901</v>
          </cell>
        </row>
        <row r="99">
          <cell r="A99">
            <v>37174</v>
          </cell>
          <cell r="D99">
            <v>8.9</v>
          </cell>
          <cell r="E99">
            <v>51</v>
          </cell>
          <cell r="H99">
            <v>8.75</v>
          </cell>
          <cell r="I99">
            <v>292</v>
          </cell>
          <cell r="J99">
            <v>8.2799999999999994</v>
          </cell>
          <cell r="K99">
            <v>1916</v>
          </cell>
          <cell r="L99">
            <v>343</v>
          </cell>
          <cell r="M99">
            <v>8.7723032069970852</v>
          </cell>
        </row>
        <row r="100">
          <cell r="A100">
            <v>37175</v>
          </cell>
          <cell r="D100">
            <v>8.9499999999999993</v>
          </cell>
          <cell r="E100">
            <v>186</v>
          </cell>
          <cell r="H100">
            <v>8.75</v>
          </cell>
          <cell r="I100">
            <v>710</v>
          </cell>
          <cell r="J100">
            <v>8.2899999999999991</v>
          </cell>
          <cell r="K100">
            <v>1937</v>
          </cell>
          <cell r="L100">
            <v>896</v>
          </cell>
          <cell r="M100">
            <v>8.7915178571428569</v>
          </cell>
        </row>
        <row r="101">
          <cell r="A101">
            <v>37176</v>
          </cell>
          <cell r="D101">
            <v>8.9499999999999993</v>
          </cell>
          <cell r="E101">
            <v>186</v>
          </cell>
          <cell r="H101">
            <v>8.75</v>
          </cell>
          <cell r="I101">
            <v>442</v>
          </cell>
          <cell r="J101">
            <v>8.32</v>
          </cell>
          <cell r="K101">
            <v>1975</v>
          </cell>
          <cell r="L101">
            <v>628</v>
          </cell>
          <cell r="M101">
            <v>8.8092356687898086</v>
          </cell>
        </row>
        <row r="102">
          <cell r="A102">
            <v>37179</v>
          </cell>
          <cell r="D102">
            <v>9</v>
          </cell>
          <cell r="E102">
            <v>26</v>
          </cell>
          <cell r="H102">
            <v>8.75</v>
          </cell>
          <cell r="I102">
            <v>645</v>
          </cell>
          <cell r="J102">
            <v>8.34</v>
          </cell>
          <cell r="K102">
            <v>2092</v>
          </cell>
          <cell r="L102">
            <v>671</v>
          </cell>
          <cell r="M102">
            <v>8.7596870342771975</v>
          </cell>
        </row>
        <row r="103">
          <cell r="A103">
            <v>37180</v>
          </cell>
          <cell r="D103">
            <v>9.0500000000000007</v>
          </cell>
          <cell r="E103">
            <v>36</v>
          </cell>
          <cell r="H103">
            <v>8.75</v>
          </cell>
          <cell r="I103">
            <v>975</v>
          </cell>
          <cell r="J103">
            <v>8.36</v>
          </cell>
          <cell r="K103">
            <v>2356</v>
          </cell>
          <cell r="L103">
            <v>1011</v>
          </cell>
          <cell r="M103">
            <v>8.7606824925816014</v>
          </cell>
        </row>
        <row r="104">
          <cell r="A104">
            <v>37181</v>
          </cell>
          <cell r="F104">
            <v>9.5</v>
          </cell>
          <cell r="G104">
            <v>250</v>
          </cell>
          <cell r="H104">
            <v>8.75</v>
          </cell>
          <cell r="I104">
            <v>1024</v>
          </cell>
          <cell r="J104">
            <v>8.36</v>
          </cell>
          <cell r="K104">
            <v>2453</v>
          </cell>
          <cell r="L104">
            <v>1274</v>
          </cell>
          <cell r="M104">
            <v>8.8971742543171128</v>
          </cell>
        </row>
        <row r="105">
          <cell r="A105">
            <v>37182</v>
          </cell>
          <cell r="D105">
            <v>9.1</v>
          </cell>
          <cell r="E105">
            <v>160</v>
          </cell>
          <cell r="H105">
            <v>8.75</v>
          </cell>
          <cell r="I105">
            <v>1761</v>
          </cell>
          <cell r="J105">
            <v>8.36</v>
          </cell>
          <cell r="K105">
            <v>2472</v>
          </cell>
          <cell r="L105">
            <v>1921</v>
          </cell>
          <cell r="M105">
            <v>8.7791514836022913</v>
          </cell>
        </row>
        <row r="106">
          <cell r="A106">
            <v>37183</v>
          </cell>
          <cell r="D106">
            <v>9.1</v>
          </cell>
          <cell r="E106">
            <v>160</v>
          </cell>
          <cell r="H106">
            <v>8.75</v>
          </cell>
          <cell r="I106">
            <v>1725</v>
          </cell>
          <cell r="J106">
            <v>8.34</v>
          </cell>
          <cell r="K106">
            <v>2366</v>
          </cell>
          <cell r="L106">
            <v>1885</v>
          </cell>
          <cell r="M106">
            <v>8.7797082228116707</v>
          </cell>
        </row>
        <row r="107">
          <cell r="A107">
            <v>37186</v>
          </cell>
          <cell r="D107">
            <v>9</v>
          </cell>
          <cell r="E107">
            <v>193</v>
          </cell>
          <cell r="H107">
            <v>8.75</v>
          </cell>
          <cell r="I107">
            <v>1725</v>
          </cell>
          <cell r="J107">
            <v>8.34</v>
          </cell>
          <cell r="K107">
            <v>2366</v>
          </cell>
          <cell r="L107">
            <v>1918</v>
          </cell>
          <cell r="M107">
            <v>8.7751564129301354</v>
          </cell>
        </row>
        <row r="108">
          <cell r="A108">
            <v>37187</v>
          </cell>
          <cell r="D108">
            <v>9</v>
          </cell>
          <cell r="E108">
            <v>170</v>
          </cell>
          <cell r="H108">
            <v>8.75</v>
          </cell>
          <cell r="I108">
            <v>1443</v>
          </cell>
          <cell r="J108">
            <v>8.34</v>
          </cell>
          <cell r="K108">
            <v>2532</v>
          </cell>
          <cell r="L108">
            <v>1613</v>
          </cell>
          <cell r="M108">
            <v>8.7763484190948535</v>
          </cell>
        </row>
        <row r="109">
          <cell r="A109">
            <v>37188</v>
          </cell>
          <cell r="D109">
            <v>8.9</v>
          </cell>
          <cell r="E109">
            <v>18</v>
          </cell>
          <cell r="H109">
            <v>8.65</v>
          </cell>
          <cell r="I109">
            <v>1039</v>
          </cell>
          <cell r="J109">
            <v>8.34</v>
          </cell>
          <cell r="K109">
            <v>2532</v>
          </cell>
          <cell r="L109">
            <v>1057</v>
          </cell>
          <cell r="M109">
            <v>8.6542573320719018</v>
          </cell>
        </row>
        <row r="110">
          <cell r="A110">
            <v>37189</v>
          </cell>
          <cell r="D110">
            <v>8.9</v>
          </cell>
          <cell r="E110">
            <v>18</v>
          </cell>
          <cell r="H110">
            <v>8.65</v>
          </cell>
          <cell r="I110">
            <v>560</v>
          </cell>
          <cell r="J110">
            <v>8.34</v>
          </cell>
          <cell r="K110">
            <v>2308</v>
          </cell>
          <cell r="L110">
            <v>578</v>
          </cell>
          <cell r="M110">
            <v>8.6577854671280292</v>
          </cell>
        </row>
        <row r="111">
          <cell r="A111">
            <v>37190</v>
          </cell>
          <cell r="D111">
            <v>9.0500000000000007</v>
          </cell>
          <cell r="E111">
            <v>215</v>
          </cell>
          <cell r="F111">
            <v>9.5</v>
          </cell>
          <cell r="G111">
            <v>1020</v>
          </cell>
          <cell r="H111">
            <v>8.65</v>
          </cell>
          <cell r="I111">
            <v>904</v>
          </cell>
          <cell r="J111">
            <v>8.3699999999999992</v>
          </cell>
          <cell r="K111">
            <v>2453</v>
          </cell>
          <cell r="L111">
            <v>2139</v>
          </cell>
          <cell r="M111">
            <v>9.0955352968676966</v>
          </cell>
        </row>
        <row r="112">
          <cell r="A112">
            <v>37193</v>
          </cell>
          <cell r="D112">
            <v>9.0500000000000007</v>
          </cell>
          <cell r="E112">
            <v>215</v>
          </cell>
          <cell r="H112">
            <v>8.65</v>
          </cell>
          <cell r="I112">
            <v>875</v>
          </cell>
          <cell r="J112">
            <v>8.36</v>
          </cell>
          <cell r="K112">
            <v>2407</v>
          </cell>
          <cell r="L112">
            <v>1090</v>
          </cell>
          <cell r="M112">
            <v>8.7288990825688071</v>
          </cell>
        </row>
        <row r="113">
          <cell r="A113">
            <v>37194</v>
          </cell>
          <cell r="D113">
            <v>9.5</v>
          </cell>
          <cell r="E113">
            <v>32</v>
          </cell>
          <cell r="H113">
            <v>8.65</v>
          </cell>
          <cell r="I113">
            <v>246</v>
          </cell>
          <cell r="J113">
            <v>8.3000000000000007</v>
          </cell>
          <cell r="K113">
            <v>1924</v>
          </cell>
          <cell r="L113">
            <v>278</v>
          </cell>
          <cell r="M113">
            <v>8.7478417266187058</v>
          </cell>
        </row>
        <row r="114">
          <cell r="A114">
            <v>37195</v>
          </cell>
          <cell r="D114">
            <v>9.5</v>
          </cell>
          <cell r="E114">
            <v>32</v>
          </cell>
          <cell r="H114">
            <v>8.6</v>
          </cell>
          <cell r="I114">
            <v>99</v>
          </cell>
          <cell r="J114">
            <v>8.23</v>
          </cell>
          <cell r="K114">
            <v>1947</v>
          </cell>
          <cell r="L114">
            <v>131</v>
          </cell>
          <cell r="M114">
            <v>8.8198473282442755</v>
          </cell>
        </row>
        <row r="115">
          <cell r="A115">
            <v>37196</v>
          </cell>
          <cell r="D115">
            <v>9.5</v>
          </cell>
          <cell r="E115">
            <v>32</v>
          </cell>
          <cell r="H115">
            <v>8.8000000000000007</v>
          </cell>
          <cell r="I115">
            <v>95</v>
          </cell>
          <cell r="J115">
            <v>8.25</v>
          </cell>
          <cell r="K115">
            <v>1995</v>
          </cell>
          <cell r="L115">
            <v>127</v>
          </cell>
          <cell r="M115">
            <v>8.9763779527559073</v>
          </cell>
        </row>
        <row r="116">
          <cell r="A116">
            <v>37197</v>
          </cell>
          <cell r="D116">
            <v>9.1</v>
          </cell>
          <cell r="E116">
            <v>124</v>
          </cell>
          <cell r="H116">
            <v>8.6999999999999993</v>
          </cell>
          <cell r="I116">
            <v>242</v>
          </cell>
          <cell r="J116">
            <v>8.2200000000000006</v>
          </cell>
          <cell r="K116">
            <v>2038</v>
          </cell>
          <cell r="L116">
            <v>366</v>
          </cell>
          <cell r="M116">
            <v>8.8355191256830601</v>
          </cell>
        </row>
        <row r="117">
          <cell r="A117">
            <v>37200</v>
          </cell>
          <cell r="D117">
            <v>9.1</v>
          </cell>
          <cell r="E117">
            <v>86</v>
          </cell>
          <cell r="H117">
            <v>8.6999999999999993</v>
          </cell>
          <cell r="I117">
            <v>311</v>
          </cell>
          <cell r="J117">
            <v>8.2200000000000006</v>
          </cell>
          <cell r="K117">
            <v>1918</v>
          </cell>
          <cell r="L117">
            <v>397</v>
          </cell>
          <cell r="M117">
            <v>8.7866498740554153</v>
          </cell>
        </row>
        <row r="118">
          <cell r="A118">
            <v>37201</v>
          </cell>
          <cell r="D118">
            <v>9.25</v>
          </cell>
          <cell r="E118">
            <v>180</v>
          </cell>
          <cell r="H118">
            <v>8.6999999999999993</v>
          </cell>
          <cell r="I118">
            <v>151</v>
          </cell>
          <cell r="J118">
            <v>8.25</v>
          </cell>
          <cell r="K118">
            <v>1676</v>
          </cell>
          <cell r="L118">
            <v>331</v>
          </cell>
          <cell r="M118">
            <v>8.9990936555891228</v>
          </cell>
        </row>
        <row r="119">
          <cell r="A119">
            <v>37202</v>
          </cell>
          <cell r="D119">
            <v>9.25</v>
          </cell>
          <cell r="E119">
            <v>180</v>
          </cell>
          <cell r="F119">
            <v>9.5</v>
          </cell>
          <cell r="G119">
            <v>1500</v>
          </cell>
          <cell r="J119">
            <v>8.25</v>
          </cell>
          <cell r="K119">
            <v>1656</v>
          </cell>
          <cell r="L119">
            <v>1680</v>
          </cell>
          <cell r="M119">
            <v>9.4732142857142865</v>
          </cell>
        </row>
        <row r="120">
          <cell r="A120">
            <v>37203</v>
          </cell>
          <cell r="D120">
            <v>9.1999999999999993</v>
          </cell>
          <cell r="E120">
            <v>150</v>
          </cell>
          <cell r="J120">
            <v>8.23</v>
          </cell>
          <cell r="K120">
            <v>1648</v>
          </cell>
          <cell r="L120">
            <v>150</v>
          </cell>
          <cell r="M120">
            <v>9.1999999999999993</v>
          </cell>
        </row>
        <row r="121">
          <cell r="A121">
            <v>37204</v>
          </cell>
          <cell r="D121">
            <v>9.15</v>
          </cell>
          <cell r="E121">
            <v>95</v>
          </cell>
          <cell r="F121">
            <v>9.5</v>
          </cell>
          <cell r="G121">
            <v>100</v>
          </cell>
          <cell r="J121">
            <v>8.2200000000000006</v>
          </cell>
          <cell r="K121">
            <v>1623</v>
          </cell>
          <cell r="L121">
            <v>195</v>
          </cell>
          <cell r="M121">
            <v>9.3294871794871792</v>
          </cell>
        </row>
        <row r="122">
          <cell r="A122">
            <v>37207</v>
          </cell>
          <cell r="D122">
            <v>9.15</v>
          </cell>
          <cell r="E122">
            <v>156</v>
          </cell>
          <cell r="F122">
            <v>9.5</v>
          </cell>
          <cell r="G122">
            <v>450</v>
          </cell>
          <cell r="J122">
            <v>8.24</v>
          </cell>
          <cell r="K122">
            <v>1603</v>
          </cell>
          <cell r="L122">
            <v>606</v>
          </cell>
          <cell r="M122">
            <v>9.4099009900990094</v>
          </cell>
        </row>
        <row r="123">
          <cell r="A123">
            <v>37208</v>
          </cell>
          <cell r="D123">
            <v>9.1999999999999993</v>
          </cell>
          <cell r="E123">
            <v>120</v>
          </cell>
          <cell r="F123">
            <v>9.5</v>
          </cell>
          <cell r="G123">
            <v>20</v>
          </cell>
          <cell r="J123">
            <v>8.2200000000000006</v>
          </cell>
          <cell r="K123">
            <v>1599</v>
          </cell>
          <cell r="L123">
            <v>140</v>
          </cell>
          <cell r="M123">
            <v>9.242857142857142</v>
          </cell>
        </row>
        <row r="124">
          <cell r="A124">
            <v>37209</v>
          </cell>
          <cell r="D124">
            <v>9.25</v>
          </cell>
          <cell r="E124">
            <v>32</v>
          </cell>
          <cell r="H124">
            <v>8.8000000000000007</v>
          </cell>
          <cell r="I124">
            <v>208</v>
          </cell>
          <cell r="J124">
            <v>8.2100000000000009</v>
          </cell>
          <cell r="K124">
            <v>1595</v>
          </cell>
          <cell r="L124">
            <v>240</v>
          </cell>
          <cell r="M124">
            <v>8.8600000000000012</v>
          </cell>
        </row>
        <row r="125">
          <cell r="A125">
            <v>37210</v>
          </cell>
          <cell r="D125">
            <v>9.1999999999999993</v>
          </cell>
          <cell r="E125">
            <v>74</v>
          </cell>
          <cell r="H125">
            <v>8.8000000000000007</v>
          </cell>
          <cell r="I125">
            <v>86</v>
          </cell>
          <cell r="J125">
            <v>8.2100000000000009</v>
          </cell>
          <cell r="K125">
            <v>1595</v>
          </cell>
          <cell r="L125">
            <v>160</v>
          </cell>
          <cell r="M125">
            <v>8.9849999999999994</v>
          </cell>
        </row>
        <row r="126">
          <cell r="A126">
            <v>37211</v>
          </cell>
          <cell r="H126">
            <v>8.75</v>
          </cell>
          <cell r="I126">
            <v>390</v>
          </cell>
          <cell r="J126">
            <v>8.1999999999999993</v>
          </cell>
          <cell r="K126">
            <v>1687</v>
          </cell>
          <cell r="L126">
            <v>390</v>
          </cell>
          <cell r="M126">
            <v>8.75</v>
          </cell>
        </row>
        <row r="127">
          <cell r="A127">
            <v>37214</v>
          </cell>
          <cell r="H127">
            <v>8.75</v>
          </cell>
          <cell r="I127">
            <v>263</v>
          </cell>
          <cell r="J127">
            <v>8.1999999999999993</v>
          </cell>
          <cell r="K127">
            <v>1785</v>
          </cell>
          <cell r="L127">
            <v>263</v>
          </cell>
          <cell r="M127">
            <v>8.75</v>
          </cell>
        </row>
        <row r="128">
          <cell r="A128">
            <v>37215</v>
          </cell>
          <cell r="D128">
            <v>9.25</v>
          </cell>
          <cell r="E128">
            <v>150</v>
          </cell>
          <cell r="H128">
            <v>8.75</v>
          </cell>
          <cell r="I128">
            <v>334</v>
          </cell>
          <cell r="J128">
            <v>8.1999999999999993</v>
          </cell>
          <cell r="K128">
            <v>2093</v>
          </cell>
          <cell r="L128">
            <v>484</v>
          </cell>
          <cell r="M128">
            <v>8.9049586776859506</v>
          </cell>
        </row>
        <row r="129">
          <cell r="A129">
            <v>37216</v>
          </cell>
          <cell r="H129">
            <v>8.75</v>
          </cell>
          <cell r="I129">
            <v>223</v>
          </cell>
          <cell r="J129">
            <v>8.23</v>
          </cell>
          <cell r="K129">
            <v>1768</v>
          </cell>
          <cell r="L129">
            <v>223</v>
          </cell>
          <cell r="M129">
            <v>8.75</v>
          </cell>
        </row>
        <row r="130">
          <cell r="A130">
            <v>37217</v>
          </cell>
          <cell r="H130">
            <v>8.75</v>
          </cell>
          <cell r="I130">
            <v>611</v>
          </cell>
          <cell r="J130">
            <v>8.25</v>
          </cell>
          <cell r="K130">
            <v>1780</v>
          </cell>
          <cell r="L130">
            <v>611</v>
          </cell>
          <cell r="M130">
            <v>8.75</v>
          </cell>
        </row>
        <row r="131">
          <cell r="A131">
            <v>37218</v>
          </cell>
          <cell r="F131">
            <v>9.5</v>
          </cell>
          <cell r="G131">
            <v>865</v>
          </cell>
          <cell r="H131">
            <v>8.75</v>
          </cell>
          <cell r="I131">
            <v>205</v>
          </cell>
          <cell r="J131">
            <v>8.24</v>
          </cell>
          <cell r="K131">
            <v>1764</v>
          </cell>
          <cell r="L131">
            <v>1070</v>
          </cell>
          <cell r="M131">
            <v>9.3563084112149539</v>
          </cell>
        </row>
        <row r="132">
          <cell r="A132">
            <v>37221</v>
          </cell>
          <cell r="F132">
            <v>9.5</v>
          </cell>
          <cell r="G132">
            <v>544</v>
          </cell>
          <cell r="H132">
            <v>8.67</v>
          </cell>
          <cell r="I132">
            <v>1076</v>
          </cell>
          <cell r="J132">
            <v>8.26</v>
          </cell>
          <cell r="K132">
            <v>1964</v>
          </cell>
          <cell r="L132">
            <v>1620</v>
          </cell>
          <cell r="M132">
            <v>8.9487160493827158</v>
          </cell>
        </row>
        <row r="133">
          <cell r="A133">
            <v>37222</v>
          </cell>
          <cell r="F133">
            <v>9.5</v>
          </cell>
          <cell r="G133">
            <v>200</v>
          </cell>
          <cell r="H133">
            <v>8.67</v>
          </cell>
          <cell r="I133">
            <v>1780</v>
          </cell>
          <cell r="J133">
            <v>8.27</v>
          </cell>
          <cell r="K133">
            <v>1918</v>
          </cell>
          <cell r="L133">
            <v>1980</v>
          </cell>
          <cell r="M133">
            <v>8.7538383838383833</v>
          </cell>
        </row>
        <row r="134">
          <cell r="A134">
            <v>37223</v>
          </cell>
          <cell r="F134">
            <v>9.5</v>
          </cell>
          <cell r="G134">
            <v>1693</v>
          </cell>
          <cell r="H134">
            <v>8.67</v>
          </cell>
          <cell r="I134">
            <v>1291</v>
          </cell>
          <cell r="J134">
            <v>8.27</v>
          </cell>
          <cell r="K134">
            <v>1918</v>
          </cell>
          <cell r="L134">
            <v>2984</v>
          </cell>
          <cell r="M134">
            <v>9.1409081769437002</v>
          </cell>
        </row>
        <row r="135">
          <cell r="A135">
            <v>37224</v>
          </cell>
          <cell r="F135">
            <v>9.5</v>
          </cell>
          <cell r="G135">
            <v>1255</v>
          </cell>
          <cell r="H135">
            <v>8.67</v>
          </cell>
          <cell r="I135">
            <v>426</v>
          </cell>
          <cell r="J135">
            <v>8.2200000000000006</v>
          </cell>
          <cell r="K135">
            <v>1664</v>
          </cell>
          <cell r="L135">
            <v>1681</v>
          </cell>
          <cell r="M135">
            <v>9.2896609161213561</v>
          </cell>
        </row>
        <row r="136">
          <cell r="A136">
            <v>37225</v>
          </cell>
          <cell r="D136">
            <v>9.25</v>
          </cell>
          <cell r="E136">
            <v>42</v>
          </cell>
          <cell r="F136">
            <v>9.5</v>
          </cell>
          <cell r="G136">
            <v>1627</v>
          </cell>
          <cell r="H136">
            <v>8.6999999999999993</v>
          </cell>
          <cell r="I136">
            <v>203</v>
          </cell>
          <cell r="J136">
            <v>8.15</v>
          </cell>
          <cell r="K136">
            <v>1629</v>
          </cell>
          <cell r="L136">
            <v>1872</v>
          </cell>
          <cell r="M136">
            <v>9.40763888888889</v>
          </cell>
        </row>
        <row r="137">
          <cell r="A137">
            <v>37228</v>
          </cell>
          <cell r="D137">
            <v>9.0500000000000007</v>
          </cell>
          <cell r="E137">
            <v>52</v>
          </cell>
          <cell r="F137">
            <v>9.5</v>
          </cell>
          <cell r="G137">
            <v>115</v>
          </cell>
          <cell r="H137">
            <v>8.65</v>
          </cell>
          <cell r="I137">
            <v>110</v>
          </cell>
          <cell r="J137">
            <v>8.14</v>
          </cell>
          <cell r="K137">
            <v>2047</v>
          </cell>
          <cell r="L137">
            <v>277</v>
          </cell>
          <cell r="M137">
            <v>9.0779783393501816</v>
          </cell>
        </row>
        <row r="138">
          <cell r="A138">
            <v>37229</v>
          </cell>
          <cell r="D138">
            <v>9.25</v>
          </cell>
          <cell r="E138">
            <v>156</v>
          </cell>
          <cell r="H138">
            <v>8.65</v>
          </cell>
          <cell r="I138">
            <v>259</v>
          </cell>
          <cell r="J138">
            <v>8.14</v>
          </cell>
          <cell r="K138">
            <v>2188</v>
          </cell>
          <cell r="L138">
            <v>415</v>
          </cell>
          <cell r="M138">
            <v>8.8755421686746985</v>
          </cell>
        </row>
        <row r="139">
          <cell r="A139">
            <v>37230</v>
          </cell>
          <cell r="D139">
            <v>9.1</v>
          </cell>
          <cell r="E139">
            <v>105</v>
          </cell>
          <cell r="H139">
            <v>8.75</v>
          </cell>
          <cell r="I139">
            <v>460</v>
          </cell>
          <cell r="J139">
            <v>8.1199999999999992</v>
          </cell>
          <cell r="K139">
            <v>2097</v>
          </cell>
          <cell r="L139">
            <v>565</v>
          </cell>
          <cell r="M139">
            <v>8.8150442477876112</v>
          </cell>
        </row>
        <row r="140">
          <cell r="A140">
            <v>37231</v>
          </cell>
          <cell r="H140">
            <v>8.75</v>
          </cell>
          <cell r="I140">
            <v>872</v>
          </cell>
          <cell r="J140">
            <v>8.14</v>
          </cell>
          <cell r="K140">
            <v>2341</v>
          </cell>
          <cell r="L140">
            <v>872</v>
          </cell>
          <cell r="M140">
            <v>8.75</v>
          </cell>
        </row>
        <row r="141">
          <cell r="A141">
            <v>37232</v>
          </cell>
          <cell r="H141">
            <v>8.65</v>
          </cell>
          <cell r="I141">
            <v>181</v>
          </cell>
          <cell r="J141">
            <v>8.18</v>
          </cell>
          <cell r="K141">
            <v>2931</v>
          </cell>
          <cell r="L141">
            <v>181</v>
          </cell>
          <cell r="M141">
            <v>8.65</v>
          </cell>
        </row>
        <row r="142">
          <cell r="A142">
            <v>37235</v>
          </cell>
          <cell r="H142">
            <v>8.65</v>
          </cell>
          <cell r="I142">
            <v>82</v>
          </cell>
          <cell r="J142">
            <v>8.19</v>
          </cell>
          <cell r="K142">
            <v>2886</v>
          </cell>
          <cell r="L142">
            <v>82</v>
          </cell>
          <cell r="M142">
            <v>8.65</v>
          </cell>
        </row>
        <row r="143">
          <cell r="A143">
            <v>37236</v>
          </cell>
          <cell r="D143">
            <v>9</v>
          </cell>
          <cell r="E143">
            <v>50</v>
          </cell>
          <cell r="H143">
            <v>8.75</v>
          </cell>
          <cell r="I143">
            <v>188</v>
          </cell>
          <cell r="J143">
            <v>8.19</v>
          </cell>
          <cell r="K143">
            <v>2636</v>
          </cell>
          <cell r="L143">
            <v>238</v>
          </cell>
          <cell r="M143">
            <v>8.8025210084033603</v>
          </cell>
        </row>
        <row r="144">
          <cell r="A144">
            <v>37237</v>
          </cell>
          <cell r="D144">
            <v>8.75</v>
          </cell>
          <cell r="E144">
            <v>76</v>
          </cell>
          <cell r="F144">
            <v>9.5</v>
          </cell>
          <cell r="G144">
            <v>264</v>
          </cell>
          <cell r="H144">
            <v>8.75</v>
          </cell>
          <cell r="I144">
            <v>287</v>
          </cell>
          <cell r="J144">
            <v>8.1300000000000008</v>
          </cell>
          <cell r="K144">
            <v>2401</v>
          </cell>
          <cell r="L144">
            <v>627</v>
          </cell>
          <cell r="M144">
            <v>9.0657894736842106</v>
          </cell>
        </row>
        <row r="145">
          <cell r="A145">
            <v>37238</v>
          </cell>
          <cell r="F145">
            <v>9.5</v>
          </cell>
          <cell r="G145">
            <v>1721</v>
          </cell>
          <cell r="J145">
            <v>8.1300000000000008</v>
          </cell>
          <cell r="K145">
            <v>2488</v>
          </cell>
          <cell r="L145">
            <v>1721</v>
          </cell>
          <cell r="M145">
            <v>9.5</v>
          </cell>
        </row>
        <row r="146">
          <cell r="A146">
            <v>37239</v>
          </cell>
          <cell r="F146">
            <v>9.5</v>
          </cell>
          <cell r="G146">
            <v>934</v>
          </cell>
          <cell r="H146">
            <v>8.65</v>
          </cell>
          <cell r="I146">
            <v>422</v>
          </cell>
          <cell r="J146">
            <v>8.14</v>
          </cell>
          <cell r="K146">
            <v>2763</v>
          </cell>
          <cell r="L146">
            <v>1356</v>
          </cell>
          <cell r="M146">
            <v>9.2354719764011808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9.5</v>
          </cell>
          <cell r="G147">
            <v>934</v>
          </cell>
          <cell r="H147">
            <v>8.65</v>
          </cell>
          <cell r="I147">
            <v>422</v>
          </cell>
          <cell r="J147">
            <v>8.14</v>
          </cell>
          <cell r="K147">
            <v>2763</v>
          </cell>
        </row>
        <row r="148">
          <cell r="A148">
            <v>37243</v>
          </cell>
          <cell r="F148">
            <v>9.5</v>
          </cell>
          <cell r="G148">
            <v>743</v>
          </cell>
          <cell r="H148">
            <v>8.5500000000000007</v>
          </cell>
          <cell r="I148">
            <v>1593</v>
          </cell>
          <cell r="J148">
            <v>8.1</v>
          </cell>
          <cell r="K148">
            <v>2353</v>
          </cell>
          <cell r="L148">
            <v>2336</v>
          </cell>
          <cell r="M148">
            <v>8.8521618150684951</v>
          </cell>
        </row>
        <row r="149">
          <cell r="A149">
            <v>37244</v>
          </cell>
          <cell r="B149">
            <v>9.4700000000000006</v>
          </cell>
          <cell r="C149">
            <v>439</v>
          </cell>
          <cell r="F149">
            <v>9.5</v>
          </cell>
          <cell r="G149">
            <v>1171</v>
          </cell>
          <cell r="H149">
            <v>9</v>
          </cell>
          <cell r="I149">
            <v>2254</v>
          </cell>
          <cell r="J149">
            <v>8.1</v>
          </cell>
          <cell r="K149">
            <v>2279</v>
          </cell>
          <cell r="L149">
            <v>3864</v>
          </cell>
          <cell r="M149">
            <v>9.2049249482401656</v>
          </cell>
        </row>
        <row r="150">
          <cell r="A150">
            <v>37245</v>
          </cell>
          <cell r="B150">
            <v>9.4600000000000009</v>
          </cell>
          <cell r="C150">
            <v>1464</v>
          </cell>
          <cell r="H150">
            <v>9</v>
          </cell>
          <cell r="I150">
            <v>1533</v>
          </cell>
          <cell r="J150">
            <v>8.1300000000000008</v>
          </cell>
          <cell r="K150">
            <v>2288</v>
          </cell>
          <cell r="L150">
            <v>2997</v>
          </cell>
          <cell r="M150">
            <v>9.2247047047047062</v>
          </cell>
        </row>
        <row r="151">
          <cell r="A151">
            <v>37246</v>
          </cell>
          <cell r="B151">
            <v>9.48</v>
          </cell>
          <cell r="C151">
            <v>1326</v>
          </cell>
          <cell r="H151">
            <v>8.9499999999999993</v>
          </cell>
          <cell r="I151">
            <v>1870</v>
          </cell>
          <cell r="J151">
            <v>8.1300000000000008</v>
          </cell>
          <cell r="K151">
            <v>2288</v>
          </cell>
          <cell r="L151">
            <v>3196</v>
          </cell>
          <cell r="M151">
            <v>9.1698936170212768</v>
          </cell>
        </row>
        <row r="152">
          <cell r="A152">
            <v>37249</v>
          </cell>
          <cell r="B152">
            <v>9.42</v>
          </cell>
          <cell r="C152">
            <v>1400</v>
          </cell>
          <cell r="H152">
            <v>9</v>
          </cell>
          <cell r="I152">
            <v>1700</v>
          </cell>
          <cell r="J152">
            <v>8.06</v>
          </cell>
          <cell r="K152">
            <v>2289</v>
          </cell>
          <cell r="L152">
            <v>3100</v>
          </cell>
          <cell r="M152">
            <v>9.1896774193548385</v>
          </cell>
        </row>
        <row r="153">
          <cell r="A153">
            <v>37250</v>
          </cell>
          <cell r="B153">
            <v>9.42</v>
          </cell>
          <cell r="C153">
            <v>140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9</v>
          </cell>
          <cell r="I153">
            <v>1700</v>
          </cell>
          <cell r="J153">
            <v>8.06</v>
          </cell>
          <cell r="K153">
            <v>2289</v>
          </cell>
        </row>
        <row r="154">
          <cell r="A154">
            <v>37251</v>
          </cell>
          <cell r="B154">
            <v>9.42</v>
          </cell>
          <cell r="C154">
            <v>140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9</v>
          </cell>
          <cell r="I154">
            <v>1700</v>
          </cell>
          <cell r="J154">
            <v>8.06</v>
          </cell>
          <cell r="K154">
            <v>2289</v>
          </cell>
        </row>
        <row r="155">
          <cell r="A155">
            <v>37252</v>
          </cell>
          <cell r="B155">
            <v>9.4</v>
          </cell>
          <cell r="C155">
            <v>723</v>
          </cell>
          <cell r="F155">
            <v>9.5</v>
          </cell>
          <cell r="G155">
            <v>126</v>
          </cell>
          <cell r="H155">
            <v>8.9</v>
          </cell>
          <cell r="I155">
            <v>1734</v>
          </cell>
          <cell r="J155">
            <v>8.06</v>
          </cell>
          <cell r="K155">
            <v>2241</v>
          </cell>
          <cell r="L155">
            <v>2583</v>
          </cell>
          <cell r="M155">
            <v>9.0692218350754956</v>
          </cell>
        </row>
        <row r="156">
          <cell r="A156">
            <v>37253</v>
          </cell>
          <cell r="B156">
            <v>9.49</v>
          </cell>
          <cell r="C156">
            <v>640</v>
          </cell>
          <cell r="F156">
            <v>9.5</v>
          </cell>
          <cell r="G156">
            <v>923</v>
          </cell>
          <cell r="H156">
            <v>8.93</v>
          </cell>
          <cell r="I156">
            <v>1866</v>
          </cell>
          <cell r="J156">
            <v>8.02</v>
          </cell>
          <cell r="K156">
            <v>2173</v>
          </cell>
          <cell r="L156">
            <v>3429</v>
          </cell>
          <cell r="M156">
            <v>9.1879498396033821</v>
          </cell>
        </row>
        <row r="157">
          <cell r="A157">
            <v>37256</v>
          </cell>
          <cell r="B157">
            <v>9.3800000000000008</v>
          </cell>
          <cell r="C157">
            <v>833</v>
          </cell>
          <cell r="F157">
            <v>9.5</v>
          </cell>
          <cell r="G157">
            <v>1708</v>
          </cell>
          <cell r="H157">
            <v>8.9</v>
          </cell>
          <cell r="I157">
            <v>1098</v>
          </cell>
          <cell r="J157">
            <v>8.01</v>
          </cell>
          <cell r="K157">
            <v>2133</v>
          </cell>
          <cell r="L157">
            <v>3639</v>
          </cell>
          <cell r="M157">
            <v>9.2914921681780704</v>
          </cell>
        </row>
        <row r="158">
          <cell r="A158">
            <v>37257</v>
          </cell>
          <cell r="B158">
            <v>9.3800000000000008</v>
          </cell>
          <cell r="C158">
            <v>833</v>
          </cell>
          <cell r="D158">
            <v>0</v>
          </cell>
          <cell r="E158">
            <v>0</v>
          </cell>
          <cell r="F158">
            <v>9.5</v>
          </cell>
          <cell r="G158">
            <v>1708</v>
          </cell>
          <cell r="H158">
            <v>8.9</v>
          </cell>
          <cell r="I158">
            <v>1098</v>
          </cell>
          <cell r="J158">
            <v>8.01</v>
          </cell>
          <cell r="K158">
            <v>2133</v>
          </cell>
        </row>
        <row r="159">
          <cell r="A159">
            <v>37258</v>
          </cell>
          <cell r="B159">
            <v>9.5</v>
          </cell>
          <cell r="C159">
            <v>1073</v>
          </cell>
          <cell r="H159">
            <v>8.65</v>
          </cell>
          <cell r="I159">
            <v>372</v>
          </cell>
          <cell r="J159">
            <v>7.99</v>
          </cell>
          <cell r="K159">
            <v>2153</v>
          </cell>
          <cell r="L159">
            <v>1445</v>
          </cell>
          <cell r="M159">
            <v>9.2811764705882354</v>
          </cell>
        </row>
        <row r="160">
          <cell r="A160">
            <v>37259</v>
          </cell>
          <cell r="H160">
            <v>8.65</v>
          </cell>
          <cell r="I160">
            <v>273</v>
          </cell>
          <cell r="J160">
            <v>7.98</v>
          </cell>
          <cell r="K160">
            <v>2166</v>
          </cell>
          <cell r="L160">
            <v>273</v>
          </cell>
          <cell r="M160">
            <v>8.65</v>
          </cell>
        </row>
        <row r="161">
          <cell r="A161">
            <v>37260</v>
          </cell>
          <cell r="F161">
            <v>9.5</v>
          </cell>
          <cell r="G161">
            <v>166</v>
          </cell>
          <cell r="H161">
            <v>8.65</v>
          </cell>
          <cell r="I161">
            <v>621</v>
          </cell>
          <cell r="J161">
            <v>8</v>
          </cell>
          <cell r="K161">
            <v>2262</v>
          </cell>
          <cell r="L161">
            <v>787</v>
          </cell>
          <cell r="M161">
            <v>8.8292884371029228</v>
          </cell>
        </row>
        <row r="162">
          <cell r="A162">
            <v>37263</v>
          </cell>
          <cell r="F162">
            <v>9.5</v>
          </cell>
          <cell r="G162">
            <v>703</v>
          </cell>
          <cell r="H162">
            <v>9</v>
          </cell>
          <cell r="I162">
            <v>623</v>
          </cell>
          <cell r="J162">
            <v>8</v>
          </cell>
          <cell r="K162">
            <v>2255</v>
          </cell>
          <cell r="L162">
            <v>1326</v>
          </cell>
          <cell r="M162">
            <v>9.2650829562594268</v>
          </cell>
        </row>
        <row r="163">
          <cell r="A163">
            <v>37264</v>
          </cell>
          <cell r="D163">
            <v>9.15</v>
          </cell>
          <cell r="E163">
            <v>50</v>
          </cell>
          <cell r="H163">
            <v>9</v>
          </cell>
          <cell r="I163">
            <v>907</v>
          </cell>
          <cell r="J163">
            <v>7.99</v>
          </cell>
          <cell r="K163">
            <v>2116</v>
          </cell>
          <cell r="L163">
            <v>957</v>
          </cell>
          <cell r="M163">
            <v>9.0078369905956119</v>
          </cell>
        </row>
        <row r="164">
          <cell r="A164">
            <v>37265</v>
          </cell>
          <cell r="D164">
            <v>8.9</v>
          </cell>
          <cell r="E164">
            <v>14</v>
          </cell>
          <cell r="F164">
            <v>9.5</v>
          </cell>
          <cell r="G164">
            <v>1341</v>
          </cell>
          <cell r="H164">
            <v>8.35</v>
          </cell>
          <cell r="I164">
            <v>1023</v>
          </cell>
          <cell r="J164">
            <v>8.0399999999999991</v>
          </cell>
          <cell r="K164">
            <v>2188</v>
          </cell>
          <cell r="L164">
            <v>2378</v>
          </cell>
          <cell r="M164">
            <v>9.0017451640033652</v>
          </cell>
        </row>
        <row r="165">
          <cell r="A165">
            <v>37266</v>
          </cell>
          <cell r="H165">
            <v>8.4</v>
          </cell>
          <cell r="I165">
            <v>1356</v>
          </cell>
          <cell r="J165">
            <v>8.07</v>
          </cell>
          <cell r="K165">
            <v>2208</v>
          </cell>
          <cell r="L165">
            <v>1356</v>
          </cell>
          <cell r="M165">
            <v>8.4</v>
          </cell>
        </row>
        <row r="166">
          <cell r="A166">
            <v>37267</v>
          </cell>
          <cell r="F166">
            <v>9.5</v>
          </cell>
          <cell r="G166">
            <v>358</v>
          </cell>
          <cell r="H166">
            <v>9</v>
          </cell>
          <cell r="I166">
            <v>759</v>
          </cell>
          <cell r="J166">
            <v>8.07</v>
          </cell>
          <cell r="K166">
            <v>2196</v>
          </cell>
          <cell r="L166">
            <v>1117</v>
          </cell>
          <cell r="M166">
            <v>9.1602506714413607</v>
          </cell>
        </row>
        <row r="167">
          <cell r="A167">
            <v>37270</v>
          </cell>
          <cell r="F167">
            <v>9.5</v>
          </cell>
          <cell r="G167">
            <v>357</v>
          </cell>
          <cell r="H167">
            <v>9</v>
          </cell>
          <cell r="I167">
            <v>1310</v>
          </cell>
          <cell r="J167">
            <v>8.08</v>
          </cell>
          <cell r="K167">
            <v>2150</v>
          </cell>
          <cell r="L167">
            <v>1667</v>
          </cell>
          <cell r="M167">
            <v>9.1070785842831441</v>
          </cell>
        </row>
        <row r="168">
          <cell r="A168">
            <v>37271</v>
          </cell>
          <cell r="F168">
            <v>9.5</v>
          </cell>
          <cell r="G168">
            <v>1619</v>
          </cell>
          <cell r="H168">
            <v>9</v>
          </cell>
          <cell r="I168">
            <v>2053</v>
          </cell>
          <cell r="J168">
            <v>8.35</v>
          </cell>
          <cell r="K168">
            <v>2897</v>
          </cell>
          <cell r="L168">
            <v>3672</v>
          </cell>
          <cell r="M168">
            <v>9.2204520697167744</v>
          </cell>
        </row>
        <row r="169">
          <cell r="A169">
            <v>37272</v>
          </cell>
          <cell r="B169">
            <v>9.77</v>
          </cell>
          <cell r="C169">
            <v>2695</v>
          </cell>
          <cell r="D169">
            <v>9</v>
          </cell>
          <cell r="E169">
            <v>13</v>
          </cell>
          <cell r="F169">
            <v>10.5</v>
          </cell>
          <cell r="G169">
            <v>67</v>
          </cell>
          <cell r="H169">
            <v>9.5</v>
          </cell>
          <cell r="I169">
            <v>2559</v>
          </cell>
          <cell r="J169">
            <v>8.02</v>
          </cell>
          <cell r="K169">
            <v>2038</v>
          </cell>
          <cell r="L169">
            <v>5334</v>
          </cell>
          <cell r="M169">
            <v>9.6477596550431208</v>
          </cell>
        </row>
        <row r="170">
          <cell r="A170">
            <v>37273</v>
          </cell>
          <cell r="B170">
            <v>9.77</v>
          </cell>
          <cell r="C170">
            <v>3718</v>
          </cell>
          <cell r="D170">
            <v>9</v>
          </cell>
          <cell r="E170">
            <v>180</v>
          </cell>
          <cell r="H170">
            <v>9.5</v>
          </cell>
          <cell r="I170">
            <v>2941</v>
          </cell>
          <cell r="J170">
            <v>8.83</v>
          </cell>
          <cell r="K170">
            <v>1892</v>
          </cell>
          <cell r="L170">
            <v>6839</v>
          </cell>
          <cell r="M170">
            <v>9.6336247989472135</v>
          </cell>
        </row>
        <row r="171">
          <cell r="A171">
            <v>37274</v>
          </cell>
          <cell r="B171">
            <v>9.5500000000000007</v>
          </cell>
          <cell r="C171">
            <v>3375</v>
          </cell>
          <cell r="H171">
            <v>9.5</v>
          </cell>
          <cell r="I171">
            <v>3309</v>
          </cell>
          <cell r="J171">
            <v>8.86</v>
          </cell>
          <cell r="K171">
            <v>1897</v>
          </cell>
          <cell r="L171">
            <v>6684</v>
          </cell>
          <cell r="M171">
            <v>9.5252468581687619</v>
          </cell>
        </row>
        <row r="172">
          <cell r="A172">
            <v>37277</v>
          </cell>
          <cell r="B172">
            <v>9.5500000000000007</v>
          </cell>
          <cell r="C172">
            <v>3375</v>
          </cell>
          <cell r="H172">
            <v>9.5</v>
          </cell>
          <cell r="I172">
            <v>2960</v>
          </cell>
          <cell r="J172">
            <v>8.86</v>
          </cell>
          <cell r="K172">
            <v>1897</v>
          </cell>
          <cell r="L172">
            <v>6335</v>
          </cell>
          <cell r="M172">
            <v>9.5266377269139699</v>
          </cell>
        </row>
        <row r="173">
          <cell r="A173">
            <v>37278</v>
          </cell>
          <cell r="B173">
            <v>9.5500000000000007</v>
          </cell>
          <cell r="C173">
            <v>3375</v>
          </cell>
          <cell r="D173">
            <v>9.5</v>
          </cell>
          <cell r="E173">
            <v>50</v>
          </cell>
          <cell r="H173">
            <v>9.5</v>
          </cell>
          <cell r="I173">
            <v>2415</v>
          </cell>
          <cell r="J173">
            <v>8.86</v>
          </cell>
          <cell r="K173">
            <v>1932</v>
          </cell>
          <cell r="L173">
            <v>5840</v>
          </cell>
          <cell r="M173">
            <v>9.5288955479452078</v>
          </cell>
        </row>
        <row r="174">
          <cell r="A174">
            <v>37279</v>
          </cell>
          <cell r="B174">
            <v>9.61</v>
          </cell>
          <cell r="C174">
            <v>3166</v>
          </cell>
          <cell r="F174">
            <v>10.5</v>
          </cell>
          <cell r="G174">
            <v>382</v>
          </cell>
          <cell r="H174">
            <v>9.5</v>
          </cell>
          <cell r="I174">
            <v>2945</v>
          </cell>
          <cell r="J174">
            <v>8.86</v>
          </cell>
          <cell r="K174">
            <v>2019</v>
          </cell>
          <cell r="L174">
            <v>6493</v>
          </cell>
          <cell r="M174">
            <v>9.6124688125673785</v>
          </cell>
        </row>
        <row r="175">
          <cell r="A175">
            <v>37280</v>
          </cell>
          <cell r="B175">
            <v>9.5500000000000007</v>
          </cell>
          <cell r="C175">
            <v>3269</v>
          </cell>
          <cell r="F175">
            <v>10.5</v>
          </cell>
          <cell r="G175">
            <v>502</v>
          </cell>
          <cell r="H175">
            <v>9.5</v>
          </cell>
          <cell r="I175">
            <v>3289</v>
          </cell>
          <cell r="J175">
            <v>8.86</v>
          </cell>
          <cell r="K175">
            <v>2002</v>
          </cell>
          <cell r="L175">
            <v>7060</v>
          </cell>
          <cell r="M175">
            <v>9.5942563739376769</v>
          </cell>
        </row>
        <row r="176">
          <cell r="A176">
            <v>37281</v>
          </cell>
          <cell r="B176">
            <v>9.5</v>
          </cell>
          <cell r="C176">
            <v>2810</v>
          </cell>
          <cell r="H176">
            <v>9.5</v>
          </cell>
          <cell r="I176">
            <v>4897</v>
          </cell>
          <cell r="J176">
            <v>8.86</v>
          </cell>
          <cell r="K176">
            <v>1991</v>
          </cell>
          <cell r="L176">
            <v>7707</v>
          </cell>
          <cell r="M176">
            <v>9.5</v>
          </cell>
        </row>
        <row r="177">
          <cell r="A177">
            <v>37284</v>
          </cell>
          <cell r="B177">
            <v>9.6</v>
          </cell>
          <cell r="C177">
            <v>2900</v>
          </cell>
          <cell r="H177">
            <v>9.5</v>
          </cell>
          <cell r="I177">
            <v>5015</v>
          </cell>
          <cell r="J177">
            <v>8.8699999999999992</v>
          </cell>
          <cell r="K177">
            <v>1958</v>
          </cell>
          <cell r="L177">
            <v>7915</v>
          </cell>
          <cell r="M177">
            <v>9.5366392924826293</v>
          </cell>
        </row>
        <row r="178">
          <cell r="A178">
            <v>37285</v>
          </cell>
          <cell r="B178">
            <v>9.65</v>
          </cell>
          <cell r="C178">
            <v>3148</v>
          </cell>
          <cell r="D178">
            <v>9.25</v>
          </cell>
          <cell r="E178">
            <v>50</v>
          </cell>
          <cell r="H178">
            <v>9.5</v>
          </cell>
          <cell r="I178">
            <v>1522</v>
          </cell>
          <cell r="J178">
            <v>8.93</v>
          </cell>
          <cell r="K178">
            <v>1755</v>
          </cell>
          <cell r="L178">
            <v>4720</v>
          </cell>
          <cell r="M178">
            <v>9.5973940677966105</v>
          </cell>
        </row>
        <row r="179">
          <cell r="A179">
            <v>37286</v>
          </cell>
          <cell r="B179">
            <v>9.65</v>
          </cell>
          <cell r="C179">
            <v>3561</v>
          </cell>
          <cell r="F179">
            <v>10.5</v>
          </cell>
          <cell r="G179">
            <v>361</v>
          </cell>
          <cell r="H179">
            <v>9.5</v>
          </cell>
          <cell r="I179">
            <v>2189</v>
          </cell>
          <cell r="J179">
            <v>8.93</v>
          </cell>
          <cell r="K179">
            <v>1766</v>
          </cell>
          <cell r="L179">
            <v>6111</v>
          </cell>
          <cell r="M179">
            <v>9.6464817542137133</v>
          </cell>
        </row>
        <row r="180">
          <cell r="A180">
            <v>37287</v>
          </cell>
          <cell r="B180">
            <v>9.65</v>
          </cell>
          <cell r="C180">
            <v>3389</v>
          </cell>
          <cell r="F180">
            <v>10.5</v>
          </cell>
          <cell r="G180">
            <v>515</v>
          </cell>
          <cell r="H180">
            <v>9.5</v>
          </cell>
          <cell r="I180">
            <v>1153</v>
          </cell>
          <cell r="J180">
            <v>8.93</v>
          </cell>
          <cell r="K180">
            <v>1791</v>
          </cell>
          <cell r="L180">
            <v>5057</v>
          </cell>
          <cell r="M180">
            <v>9.7023630611034211</v>
          </cell>
        </row>
        <row r="181">
          <cell r="A181">
            <v>37288</v>
          </cell>
          <cell r="B181">
            <v>9.65</v>
          </cell>
          <cell r="C181">
            <v>3272</v>
          </cell>
          <cell r="F181">
            <v>10.5</v>
          </cell>
          <cell r="G181">
            <v>718</v>
          </cell>
          <cell r="H181">
            <v>9.5</v>
          </cell>
          <cell r="I181">
            <v>1549</v>
          </cell>
          <cell r="J181">
            <v>8.93</v>
          </cell>
          <cell r="K181">
            <v>1832</v>
          </cell>
          <cell r="L181">
            <v>5539</v>
          </cell>
          <cell r="M181">
            <v>9.7182343383282195</v>
          </cell>
        </row>
        <row r="182">
          <cell r="A182">
            <v>37291</v>
          </cell>
          <cell r="B182">
            <v>9.6</v>
          </cell>
          <cell r="C182">
            <v>3474</v>
          </cell>
          <cell r="F182">
            <v>10.5</v>
          </cell>
          <cell r="G182">
            <v>300</v>
          </cell>
          <cell r="H182">
            <v>9.5</v>
          </cell>
          <cell r="I182">
            <v>1966</v>
          </cell>
          <cell r="J182">
            <v>8.92</v>
          </cell>
          <cell r="K182">
            <v>1788</v>
          </cell>
          <cell r="L182">
            <v>5740</v>
          </cell>
          <cell r="M182">
            <v>9.612787456445993</v>
          </cell>
        </row>
        <row r="183">
          <cell r="A183">
            <v>37292</v>
          </cell>
          <cell r="B183">
            <v>9.8000000000000007</v>
          </cell>
          <cell r="C183">
            <v>3556</v>
          </cell>
          <cell r="D183">
            <v>9.15</v>
          </cell>
          <cell r="E183">
            <v>50</v>
          </cell>
          <cell r="H183">
            <v>9.5</v>
          </cell>
          <cell r="I183">
            <v>2759</v>
          </cell>
          <cell r="J183">
            <v>8.92</v>
          </cell>
          <cell r="K183">
            <v>1797</v>
          </cell>
          <cell r="L183">
            <v>6365</v>
          </cell>
          <cell r="M183">
            <v>9.6648546739984287</v>
          </cell>
        </row>
        <row r="184">
          <cell r="A184">
            <v>37293</v>
          </cell>
          <cell r="B184">
            <v>9.6</v>
          </cell>
          <cell r="C184">
            <v>896</v>
          </cell>
          <cell r="F184">
            <v>10.5</v>
          </cell>
          <cell r="G184">
            <v>2485</v>
          </cell>
          <cell r="H184">
            <v>9.5</v>
          </cell>
          <cell r="I184">
            <v>1300</v>
          </cell>
          <cell r="J184">
            <v>8.92</v>
          </cell>
          <cell r="K184">
            <v>1787</v>
          </cell>
          <cell r="L184">
            <v>4681</v>
          </cell>
          <cell r="M184">
            <v>10.050010681478316</v>
          </cell>
        </row>
        <row r="185">
          <cell r="A185">
            <v>37294</v>
          </cell>
          <cell r="B185">
            <v>9.6999999999999993</v>
          </cell>
          <cell r="C185">
            <v>2138</v>
          </cell>
          <cell r="F185">
            <v>10.5</v>
          </cell>
          <cell r="G185">
            <v>3102</v>
          </cell>
          <cell r="H185">
            <v>9.5</v>
          </cell>
          <cell r="I185">
            <v>888</v>
          </cell>
          <cell r="J185">
            <v>8.92</v>
          </cell>
          <cell r="K185">
            <v>1787</v>
          </cell>
          <cell r="L185">
            <v>6128</v>
          </cell>
          <cell r="M185">
            <v>10.075979112271542</v>
          </cell>
        </row>
        <row r="186">
          <cell r="A186">
            <v>37295</v>
          </cell>
          <cell r="B186">
            <v>10</v>
          </cell>
          <cell r="C186">
            <v>2533</v>
          </cell>
          <cell r="F186">
            <v>10.5</v>
          </cell>
          <cell r="G186">
            <v>1240</v>
          </cell>
          <cell r="H186">
            <v>9.5</v>
          </cell>
          <cell r="I186">
            <v>286</v>
          </cell>
          <cell r="J186">
            <v>8.92</v>
          </cell>
          <cell r="K186">
            <v>1812</v>
          </cell>
          <cell r="L186">
            <v>4059</v>
          </cell>
          <cell r="M186">
            <v>10.117516629711753</v>
          </cell>
        </row>
        <row r="187">
          <cell r="A187">
            <v>37298</v>
          </cell>
          <cell r="B187">
            <v>9.89</v>
          </cell>
          <cell r="C187">
            <v>518</v>
          </cell>
          <cell r="F187">
            <v>10.5</v>
          </cell>
          <cell r="G187">
            <v>1729</v>
          </cell>
          <cell r="H187">
            <v>9.5</v>
          </cell>
          <cell r="I187">
            <v>2100</v>
          </cell>
          <cell r="J187">
            <v>8.92</v>
          </cell>
          <cell r="K187">
            <v>1780</v>
          </cell>
          <cell r="L187">
            <v>4347</v>
          </cell>
          <cell r="M187">
            <v>9.9442190016103069</v>
          </cell>
        </row>
        <row r="188">
          <cell r="A188">
            <v>37299</v>
          </cell>
          <cell r="B188">
            <v>10</v>
          </cell>
          <cell r="C188">
            <v>2098</v>
          </cell>
          <cell r="F188">
            <v>10.5</v>
          </cell>
          <cell r="G188">
            <v>1565</v>
          </cell>
          <cell r="H188">
            <v>9.5</v>
          </cell>
          <cell r="I188">
            <v>796</v>
          </cell>
          <cell r="J188">
            <v>8.92</v>
          </cell>
          <cell r="K188">
            <v>1777</v>
          </cell>
          <cell r="L188">
            <v>4459</v>
          </cell>
          <cell r="M188">
            <v>10.086230096434178</v>
          </cell>
        </row>
        <row r="189">
          <cell r="A189">
            <v>37300</v>
          </cell>
          <cell r="B189">
            <v>10.15</v>
          </cell>
          <cell r="C189">
            <v>2544</v>
          </cell>
          <cell r="F189">
            <v>10.5</v>
          </cell>
          <cell r="G189">
            <v>2410</v>
          </cell>
          <cell r="H189">
            <v>9.5</v>
          </cell>
          <cell r="I189">
            <v>260</v>
          </cell>
          <cell r="J189">
            <v>8.92</v>
          </cell>
          <cell r="K189">
            <v>1774</v>
          </cell>
          <cell r="L189">
            <v>5214</v>
          </cell>
          <cell r="M189">
            <v>10.279363252780975</v>
          </cell>
        </row>
        <row r="190">
          <cell r="A190">
            <v>37301</v>
          </cell>
          <cell r="B190">
            <v>10.050000000000001</v>
          </cell>
          <cell r="C190">
            <v>2806</v>
          </cell>
          <cell r="F190">
            <v>10.5</v>
          </cell>
          <cell r="G190">
            <v>1023</v>
          </cell>
          <cell r="H190">
            <v>9.452</v>
          </cell>
          <cell r="I190">
            <v>614</v>
          </cell>
          <cell r="J190">
            <v>8.92</v>
          </cell>
          <cell r="K190">
            <v>1769</v>
          </cell>
          <cell r="L190">
            <v>4443</v>
          </cell>
          <cell r="M190">
            <v>10.070971865856404</v>
          </cell>
        </row>
        <row r="191">
          <cell r="A191">
            <v>37302</v>
          </cell>
          <cell r="B191">
            <v>10.050000000000001</v>
          </cell>
          <cell r="C191">
            <v>2587</v>
          </cell>
          <cell r="F191">
            <v>10.5</v>
          </cell>
          <cell r="G191">
            <v>579</v>
          </cell>
          <cell r="H191">
            <v>9.5</v>
          </cell>
          <cell r="I191">
            <v>471</v>
          </cell>
          <cell r="J191">
            <v>8.89</v>
          </cell>
          <cell r="K191">
            <v>2149</v>
          </cell>
          <cell r="L191">
            <v>3637</v>
          </cell>
          <cell r="M191">
            <v>10.050412427825131</v>
          </cell>
        </row>
        <row r="192">
          <cell r="A192">
            <v>37305</v>
          </cell>
          <cell r="B192">
            <v>10.050000000000001</v>
          </cell>
          <cell r="C192">
            <v>2587</v>
          </cell>
          <cell r="F192">
            <v>10.5</v>
          </cell>
          <cell r="G192">
            <v>1912</v>
          </cell>
          <cell r="H192">
            <v>9.5</v>
          </cell>
          <cell r="I192">
            <v>945</v>
          </cell>
          <cell r="J192">
            <v>8.92</v>
          </cell>
          <cell r="K192">
            <v>1880</v>
          </cell>
          <cell r="L192">
            <v>5444</v>
          </cell>
          <cell r="M192">
            <v>10.112573475385746</v>
          </cell>
        </row>
        <row r="193">
          <cell r="A193">
            <v>37306</v>
          </cell>
          <cell r="B193">
            <v>10.050000000000001</v>
          </cell>
          <cell r="C193">
            <v>2972</v>
          </cell>
          <cell r="D193">
            <v>9.5</v>
          </cell>
          <cell r="E193">
            <v>150</v>
          </cell>
          <cell r="F193">
            <v>10.5</v>
          </cell>
          <cell r="G193">
            <v>1501</v>
          </cell>
          <cell r="H193">
            <v>9.5</v>
          </cell>
          <cell r="I193">
            <v>327</v>
          </cell>
          <cell r="J193">
            <v>8.93</v>
          </cell>
          <cell r="K193">
            <v>1912</v>
          </cell>
          <cell r="L193">
            <v>4950</v>
          </cell>
          <cell r="M193">
            <v>10.133454545454546</v>
          </cell>
        </row>
        <row r="194">
          <cell r="A194">
            <v>37307</v>
          </cell>
          <cell r="B194">
            <v>10</v>
          </cell>
          <cell r="C194">
            <v>3026</v>
          </cell>
          <cell r="D194">
            <v>9.5</v>
          </cell>
          <cell r="E194">
            <v>50</v>
          </cell>
          <cell r="F194">
            <v>10.5</v>
          </cell>
          <cell r="G194">
            <v>1364</v>
          </cell>
          <cell r="H194">
            <v>9.5</v>
          </cell>
          <cell r="I194">
            <v>686</v>
          </cell>
          <cell r="J194">
            <v>8.92</v>
          </cell>
          <cell r="K194">
            <v>1830</v>
          </cell>
          <cell r="L194">
            <v>5126</v>
          </cell>
          <cell r="M194">
            <v>10.061256340226297</v>
          </cell>
        </row>
        <row r="195">
          <cell r="A195">
            <v>37308</v>
          </cell>
          <cell r="B195">
            <v>9.9</v>
          </cell>
          <cell r="C195">
            <v>3429</v>
          </cell>
          <cell r="D195">
            <v>9.5</v>
          </cell>
          <cell r="E195">
            <v>60</v>
          </cell>
          <cell r="F195">
            <v>10.5</v>
          </cell>
          <cell r="G195">
            <v>1537</v>
          </cell>
          <cell r="H195">
            <v>9.5</v>
          </cell>
          <cell r="I195">
            <v>1028</v>
          </cell>
          <cell r="J195">
            <v>8.93</v>
          </cell>
          <cell r="K195">
            <v>1844</v>
          </cell>
          <cell r="L195">
            <v>6054</v>
          </cell>
          <cell r="M195">
            <v>9.9804426825239503</v>
          </cell>
        </row>
        <row r="196">
          <cell r="A196">
            <v>37309</v>
          </cell>
          <cell r="B196">
            <v>9.9</v>
          </cell>
          <cell r="C196">
            <v>3111</v>
          </cell>
          <cell r="F196">
            <v>10.5</v>
          </cell>
          <cell r="G196">
            <v>1315</v>
          </cell>
          <cell r="H196">
            <v>9.5</v>
          </cell>
          <cell r="I196">
            <v>523</v>
          </cell>
          <cell r="J196">
            <v>8.93</v>
          </cell>
          <cell r="K196">
            <v>1848</v>
          </cell>
          <cell r="L196">
            <v>4949</v>
          </cell>
          <cell r="M196">
            <v>10.017154980804204</v>
          </cell>
        </row>
        <row r="197">
          <cell r="A197">
            <v>37312</v>
          </cell>
          <cell r="B197">
            <v>9.9</v>
          </cell>
          <cell r="C197">
            <v>2645</v>
          </cell>
          <cell r="F197">
            <v>10.5</v>
          </cell>
          <cell r="G197">
            <v>1485</v>
          </cell>
          <cell r="H197">
            <v>9</v>
          </cell>
          <cell r="I197">
            <v>1319</v>
          </cell>
          <cell r="J197">
            <v>8.93</v>
          </cell>
          <cell r="K197">
            <v>1848</v>
          </cell>
          <cell r="L197">
            <v>5449</v>
          </cell>
          <cell r="M197">
            <v>9.8456597540833179</v>
          </cell>
        </row>
        <row r="198">
          <cell r="A198">
            <v>37313</v>
          </cell>
          <cell r="B198">
            <v>10.41</v>
          </cell>
          <cell r="C198">
            <v>3516</v>
          </cell>
          <cell r="D198">
            <v>9.65</v>
          </cell>
          <cell r="E198">
            <v>45</v>
          </cell>
          <cell r="F198">
            <v>10.5</v>
          </cell>
          <cell r="G198">
            <v>2100</v>
          </cell>
          <cell r="H198">
            <v>10</v>
          </cell>
          <cell r="I198">
            <v>401</v>
          </cell>
          <cell r="J198">
            <v>8.92</v>
          </cell>
          <cell r="K198">
            <v>1944</v>
          </cell>
          <cell r="L198">
            <v>6062</v>
          </cell>
          <cell r="M198">
            <v>10.408414714615638</v>
          </cell>
        </row>
        <row r="199">
          <cell r="A199">
            <v>37314</v>
          </cell>
          <cell r="B199">
            <v>10.29</v>
          </cell>
          <cell r="C199">
            <v>1710</v>
          </cell>
          <cell r="D199">
            <v>9.1999999999999993</v>
          </cell>
          <cell r="E199">
            <v>27</v>
          </cell>
          <cell r="F199">
            <v>10.5</v>
          </cell>
          <cell r="G199">
            <v>400</v>
          </cell>
          <cell r="H199">
            <v>9</v>
          </cell>
          <cell r="I199">
            <v>1598</v>
          </cell>
          <cell r="J199">
            <v>8.92</v>
          </cell>
          <cell r="K199">
            <v>1948</v>
          </cell>
          <cell r="L199">
            <v>3735</v>
          </cell>
          <cell r="M199">
            <v>9.7526907630522075</v>
          </cell>
        </row>
        <row r="200">
          <cell r="A200">
            <v>37315</v>
          </cell>
          <cell r="B200">
            <v>10.46</v>
          </cell>
          <cell r="C200">
            <v>3418</v>
          </cell>
          <cell r="H200">
            <v>9.65</v>
          </cell>
          <cell r="I200">
            <v>2265</v>
          </cell>
          <cell r="J200">
            <v>8.91</v>
          </cell>
          <cell r="K200">
            <v>1839</v>
          </cell>
          <cell r="L200">
            <v>5683</v>
          </cell>
          <cell r="M200">
            <v>10.13716874890023</v>
          </cell>
        </row>
        <row r="201">
          <cell r="A201">
            <v>37316</v>
          </cell>
          <cell r="B201">
            <v>9.9499999999999993</v>
          </cell>
          <cell r="C201">
            <v>2594</v>
          </cell>
          <cell r="H201">
            <v>9.57</v>
          </cell>
          <cell r="I201">
            <v>3295</v>
          </cell>
          <cell r="J201">
            <v>8.91</v>
          </cell>
          <cell r="K201">
            <v>1849</v>
          </cell>
          <cell r="L201">
            <v>5889</v>
          </cell>
          <cell r="M201">
            <v>9.7373832569196797</v>
          </cell>
        </row>
        <row r="202">
          <cell r="A202">
            <v>37319</v>
          </cell>
          <cell r="B202">
            <v>9.9</v>
          </cell>
          <cell r="C202">
            <v>2898</v>
          </cell>
          <cell r="D202">
            <v>9.35</v>
          </cell>
          <cell r="H202">
            <v>9.5399999999999991</v>
          </cell>
          <cell r="I202">
            <v>3606</v>
          </cell>
          <cell r="J202">
            <v>8.93</v>
          </cell>
          <cell r="K202">
            <v>2093</v>
          </cell>
          <cell r="L202">
            <v>6504</v>
          </cell>
          <cell r="M202">
            <v>9.7004059040590391</v>
          </cell>
        </row>
        <row r="203">
          <cell r="A203">
            <v>37320</v>
          </cell>
          <cell r="B203">
            <v>9.9499999999999993</v>
          </cell>
          <cell r="C203">
            <v>1482</v>
          </cell>
          <cell r="D203">
            <v>9.6999999999999993</v>
          </cell>
          <cell r="E203">
            <v>60</v>
          </cell>
          <cell r="H203">
            <v>9.57</v>
          </cell>
          <cell r="I203">
            <v>2854</v>
          </cell>
          <cell r="J203">
            <v>8.93</v>
          </cell>
          <cell r="K203">
            <v>2050</v>
          </cell>
          <cell r="L203">
            <v>4396</v>
          </cell>
          <cell r="M203">
            <v>9.6998817106460429</v>
          </cell>
        </row>
        <row r="204">
          <cell r="A204">
            <v>37321</v>
          </cell>
          <cell r="B204">
            <v>9.85</v>
          </cell>
          <cell r="C204">
            <v>2891</v>
          </cell>
          <cell r="H204">
            <v>9.65</v>
          </cell>
          <cell r="I204">
            <v>3575</v>
          </cell>
          <cell r="J204">
            <v>8.91</v>
          </cell>
          <cell r="K204">
            <v>1785</v>
          </cell>
          <cell r="L204">
            <v>6466</v>
          </cell>
          <cell r="M204">
            <v>9.7394215898546239</v>
          </cell>
        </row>
        <row r="205">
          <cell r="A205">
            <v>37322</v>
          </cell>
          <cell r="B205">
            <v>9.9</v>
          </cell>
          <cell r="C205">
            <v>2796</v>
          </cell>
          <cell r="F205">
            <v>10.5</v>
          </cell>
          <cell r="G205">
            <v>888</v>
          </cell>
          <cell r="H205">
            <v>9.56</v>
          </cell>
          <cell r="I205">
            <v>1359</v>
          </cell>
          <cell r="J205">
            <v>8.9</v>
          </cell>
          <cell r="K205">
            <v>1785</v>
          </cell>
          <cell r="L205">
            <v>5043</v>
          </cell>
          <cell r="M205">
            <v>9.914027364663891</v>
          </cell>
        </row>
        <row r="206">
          <cell r="A206">
            <v>37323</v>
          </cell>
          <cell r="B206">
            <v>10.25</v>
          </cell>
          <cell r="C206">
            <v>2888</v>
          </cell>
          <cell r="F206">
            <v>10.5</v>
          </cell>
          <cell r="G206">
            <v>105</v>
          </cell>
          <cell r="H206">
            <v>9.52</v>
          </cell>
          <cell r="I206">
            <v>1406</v>
          </cell>
          <cell r="J206">
            <v>8.9</v>
          </cell>
          <cell r="K206">
            <v>1785</v>
          </cell>
          <cell r="L206">
            <v>4399</v>
          </cell>
          <cell r="M206">
            <v>10.0226460559218</v>
          </cell>
        </row>
        <row r="207">
          <cell r="A207">
            <v>37326</v>
          </cell>
          <cell r="B207">
            <v>10.33</v>
          </cell>
          <cell r="C207">
            <v>3285</v>
          </cell>
          <cell r="H207">
            <v>9.5500000000000007</v>
          </cell>
          <cell r="I207">
            <v>209</v>
          </cell>
          <cell r="J207">
            <v>8.91</v>
          </cell>
          <cell r="K207">
            <v>1756</v>
          </cell>
          <cell r="L207">
            <v>3494</v>
          </cell>
          <cell r="M207">
            <v>10.283342873497425</v>
          </cell>
        </row>
        <row r="208">
          <cell r="A208">
            <v>37327</v>
          </cell>
          <cell r="B208">
            <v>10.41</v>
          </cell>
          <cell r="C208">
            <v>3638</v>
          </cell>
          <cell r="D208">
            <v>9.8000000000000007</v>
          </cell>
          <cell r="E208">
            <v>45</v>
          </cell>
          <cell r="H208">
            <v>9.5500000000000007</v>
          </cell>
          <cell r="I208">
            <v>608</v>
          </cell>
          <cell r="J208">
            <v>8.91</v>
          </cell>
          <cell r="K208">
            <v>1758</v>
          </cell>
          <cell r="L208">
            <v>4291</v>
          </cell>
          <cell r="M208">
            <v>10.281747844325333</v>
          </cell>
        </row>
        <row r="209">
          <cell r="A209">
            <v>37328</v>
          </cell>
          <cell r="B209">
            <v>10.33</v>
          </cell>
          <cell r="C209">
            <v>3013</v>
          </cell>
          <cell r="D209">
            <v>9.75</v>
          </cell>
          <cell r="E209">
            <v>31</v>
          </cell>
          <cell r="H209">
            <v>9.6999999999999993</v>
          </cell>
          <cell r="I209">
            <v>1094</v>
          </cell>
          <cell r="J209">
            <v>8.9</v>
          </cell>
          <cell r="K209">
            <v>1811</v>
          </cell>
          <cell r="L209">
            <v>4138</v>
          </cell>
          <cell r="M209">
            <v>10.159096181730305</v>
          </cell>
        </row>
        <row r="210">
          <cell r="A210">
            <v>37329</v>
          </cell>
          <cell r="B210">
            <v>10.34</v>
          </cell>
          <cell r="C210">
            <v>2318</v>
          </cell>
          <cell r="F210">
            <v>10.5</v>
          </cell>
          <cell r="G210">
            <v>438</v>
          </cell>
          <cell r="H210">
            <v>9.6</v>
          </cell>
          <cell r="I210">
            <v>623</v>
          </cell>
          <cell r="J210">
            <v>8.91</v>
          </cell>
          <cell r="K210">
            <v>1967</v>
          </cell>
          <cell r="L210">
            <v>3379</v>
          </cell>
          <cell r="M210">
            <v>10.224303048239124</v>
          </cell>
        </row>
        <row r="211">
          <cell r="A211">
            <v>37330</v>
          </cell>
          <cell r="B211">
            <v>10.5</v>
          </cell>
          <cell r="C211">
            <v>2709</v>
          </cell>
          <cell r="H211">
            <v>10</v>
          </cell>
          <cell r="I211">
            <v>1334</v>
          </cell>
          <cell r="J211">
            <v>8.86</v>
          </cell>
          <cell r="K211">
            <v>2011</v>
          </cell>
          <cell r="L211">
            <v>4043</v>
          </cell>
          <cell r="M211">
            <v>10.335023497402918</v>
          </cell>
        </row>
        <row r="212">
          <cell r="A212">
            <v>37333</v>
          </cell>
          <cell r="B212">
            <v>10.5</v>
          </cell>
          <cell r="C212">
            <v>1053</v>
          </cell>
          <cell r="F212">
            <v>10.5</v>
          </cell>
          <cell r="G212">
            <v>178</v>
          </cell>
          <cell r="H212">
            <v>10</v>
          </cell>
          <cell r="I212">
            <v>270</v>
          </cell>
          <cell r="J212">
            <v>8.86</v>
          </cell>
          <cell r="K212">
            <v>373</v>
          </cell>
          <cell r="L212">
            <v>1501</v>
          </cell>
          <cell r="M212">
            <v>10.410059960026649</v>
          </cell>
        </row>
        <row r="213">
          <cell r="A213">
            <v>37334</v>
          </cell>
          <cell r="B213">
            <v>10.5</v>
          </cell>
          <cell r="C213">
            <v>2732</v>
          </cell>
          <cell r="H213">
            <v>10.25</v>
          </cell>
          <cell r="I213">
            <v>1500</v>
          </cell>
          <cell r="J213">
            <v>8.4600000000000009</v>
          </cell>
          <cell r="K213">
            <v>378</v>
          </cell>
          <cell r="L213">
            <v>4232</v>
          </cell>
          <cell r="M213">
            <v>10.411389413988656</v>
          </cell>
        </row>
        <row r="214">
          <cell r="A214">
            <v>37335</v>
          </cell>
          <cell r="B214">
            <v>10.85</v>
          </cell>
          <cell r="C214">
            <v>1233</v>
          </cell>
          <cell r="D214">
            <v>10.45</v>
          </cell>
          <cell r="E214">
            <v>31</v>
          </cell>
          <cell r="H214">
            <v>10.25</v>
          </cell>
          <cell r="I214">
            <v>1574</v>
          </cell>
          <cell r="J214">
            <v>8.42</v>
          </cell>
          <cell r="K214">
            <v>347</v>
          </cell>
          <cell r="L214">
            <v>2838</v>
          </cell>
          <cell r="M214">
            <v>10.512861169837914</v>
          </cell>
        </row>
        <row r="215">
          <cell r="A215">
            <v>37336</v>
          </cell>
          <cell r="B215">
            <v>10.85</v>
          </cell>
          <cell r="C215">
            <v>1233</v>
          </cell>
          <cell r="D215">
            <v>10.45</v>
          </cell>
          <cell r="E215">
            <v>31</v>
          </cell>
          <cell r="F215">
            <v>0</v>
          </cell>
          <cell r="G215">
            <v>0</v>
          </cell>
          <cell r="H215">
            <v>10.25</v>
          </cell>
          <cell r="I215">
            <v>1574</v>
          </cell>
          <cell r="J215">
            <v>8.42</v>
          </cell>
          <cell r="K215">
            <v>347</v>
          </cell>
        </row>
        <row r="216">
          <cell r="A216">
            <v>37337</v>
          </cell>
          <cell r="B216">
            <v>10.85</v>
          </cell>
          <cell r="C216">
            <v>1076</v>
          </cell>
          <cell r="F216">
            <v>11.5</v>
          </cell>
          <cell r="G216">
            <v>180</v>
          </cell>
          <cell r="H216">
            <v>10.25</v>
          </cell>
          <cell r="I216">
            <v>330</v>
          </cell>
          <cell r="J216">
            <v>8.42</v>
          </cell>
          <cell r="K216">
            <v>347</v>
          </cell>
          <cell r="L216">
            <v>1586</v>
          </cell>
          <cell r="M216">
            <v>10.798928121059269</v>
          </cell>
        </row>
        <row r="217">
          <cell r="A217">
            <v>37340</v>
          </cell>
          <cell r="B217">
            <v>10.9</v>
          </cell>
          <cell r="C217">
            <v>1900</v>
          </cell>
          <cell r="F217">
            <v>11.5</v>
          </cell>
          <cell r="G217">
            <v>261</v>
          </cell>
          <cell r="J217">
            <v>10.318</v>
          </cell>
          <cell r="K217">
            <v>4812</v>
          </cell>
          <cell r="L217">
            <v>2161</v>
          </cell>
          <cell r="M217">
            <v>10.972466450717262</v>
          </cell>
        </row>
        <row r="218">
          <cell r="A218">
            <v>37341</v>
          </cell>
          <cell r="B218">
            <v>11</v>
          </cell>
          <cell r="C218">
            <v>1959</v>
          </cell>
          <cell r="D218">
            <v>10.45</v>
          </cell>
          <cell r="E218">
            <v>31</v>
          </cell>
          <cell r="H218">
            <v>10.220000000000001</v>
          </cell>
          <cell r="I218">
            <v>614</v>
          </cell>
          <cell r="J218">
            <v>10.33</v>
          </cell>
          <cell r="K218">
            <v>5050</v>
          </cell>
          <cell r="L218">
            <v>2604</v>
          </cell>
          <cell r="M218">
            <v>10.809535330261138</v>
          </cell>
        </row>
        <row r="219">
          <cell r="A219">
            <v>37342</v>
          </cell>
          <cell r="B219">
            <v>11</v>
          </cell>
          <cell r="C219">
            <v>1159</v>
          </cell>
          <cell r="F219">
            <v>11.5</v>
          </cell>
          <cell r="G219">
            <v>563</v>
          </cell>
          <cell r="H219">
            <v>10.3</v>
          </cell>
          <cell r="I219">
            <v>594</v>
          </cell>
          <cell r="J219">
            <v>10.35</v>
          </cell>
          <cell r="K219">
            <v>5124</v>
          </cell>
          <cell r="L219">
            <v>2316</v>
          </cell>
          <cell r="M219">
            <v>10.942012089810017</v>
          </cell>
        </row>
        <row r="220">
          <cell r="A220">
            <v>37343</v>
          </cell>
          <cell r="B220">
            <v>11.1</v>
          </cell>
          <cell r="C220">
            <v>2100</v>
          </cell>
          <cell r="F220">
            <v>11.5</v>
          </cell>
          <cell r="G220">
            <v>583</v>
          </cell>
          <cell r="H220">
            <v>10.35</v>
          </cell>
          <cell r="I220">
            <v>97</v>
          </cell>
          <cell r="J220">
            <v>10.37</v>
          </cell>
          <cell r="K220">
            <v>4054</v>
          </cell>
          <cell r="L220">
            <v>2780</v>
          </cell>
          <cell r="M220">
            <v>11.157715827338128</v>
          </cell>
        </row>
        <row r="221">
          <cell r="A221">
            <v>37344</v>
          </cell>
          <cell r="B221">
            <v>11.1</v>
          </cell>
          <cell r="C221">
            <v>2100</v>
          </cell>
          <cell r="D221">
            <v>0</v>
          </cell>
          <cell r="E221">
            <v>0</v>
          </cell>
          <cell r="F221">
            <v>11.5</v>
          </cell>
          <cell r="G221">
            <v>583</v>
          </cell>
          <cell r="H221">
            <v>10.35</v>
          </cell>
          <cell r="I221">
            <v>97</v>
          </cell>
          <cell r="J221">
            <v>10.37</v>
          </cell>
          <cell r="K221">
            <v>4054</v>
          </cell>
        </row>
        <row r="222">
          <cell r="A222">
            <v>37347</v>
          </cell>
          <cell r="B222">
            <v>11.1</v>
          </cell>
          <cell r="C222">
            <v>2100</v>
          </cell>
          <cell r="D222">
            <v>0</v>
          </cell>
          <cell r="E222">
            <v>0</v>
          </cell>
          <cell r="F222">
            <v>11.5</v>
          </cell>
          <cell r="G222">
            <v>583</v>
          </cell>
          <cell r="H222">
            <v>10.35</v>
          </cell>
          <cell r="I222">
            <v>97</v>
          </cell>
          <cell r="J222">
            <v>10.37</v>
          </cell>
          <cell r="K222">
            <v>4054</v>
          </cell>
        </row>
        <row r="223">
          <cell r="A223">
            <v>37348</v>
          </cell>
          <cell r="B223">
            <v>11.12</v>
          </cell>
          <cell r="C223">
            <v>2245</v>
          </cell>
          <cell r="D223">
            <v>10.45</v>
          </cell>
          <cell r="E223">
            <v>31</v>
          </cell>
          <cell r="F223">
            <v>11.5</v>
          </cell>
          <cell r="G223">
            <v>1500</v>
          </cell>
          <cell r="H223">
            <v>10.49</v>
          </cell>
          <cell r="I223">
            <v>143</v>
          </cell>
          <cell r="J223">
            <v>10.36</v>
          </cell>
          <cell r="K223">
            <v>3930</v>
          </cell>
          <cell r="L223">
            <v>3919</v>
          </cell>
          <cell r="M223">
            <v>11.237157438121969</v>
          </cell>
        </row>
        <row r="224">
          <cell r="A224">
            <v>37349</v>
          </cell>
          <cell r="B224">
            <v>11.12</v>
          </cell>
          <cell r="C224">
            <v>2.6659999999999999</v>
          </cell>
          <cell r="H224">
            <v>10.57</v>
          </cell>
          <cell r="I224">
            <v>534</v>
          </cell>
          <cell r="J224">
            <v>10.37</v>
          </cell>
          <cell r="K224">
            <v>3962</v>
          </cell>
          <cell r="L224">
            <v>536.66600000000005</v>
          </cell>
          <cell r="M224">
            <v>10.572732239418931</v>
          </cell>
        </row>
        <row r="225">
          <cell r="A225">
            <v>37350</v>
          </cell>
          <cell r="B225">
            <v>11.05</v>
          </cell>
          <cell r="C225">
            <v>2159</v>
          </cell>
          <cell r="H225">
            <v>10.5</v>
          </cell>
          <cell r="I225">
            <v>180</v>
          </cell>
          <cell r="J225">
            <v>10.3</v>
          </cell>
          <cell r="K225">
            <v>3904</v>
          </cell>
          <cell r="L225">
            <v>2339</v>
          </cell>
          <cell r="M225">
            <v>11.007674219752031</v>
          </cell>
        </row>
        <row r="226">
          <cell r="A226">
            <v>37351</v>
          </cell>
          <cell r="B226">
            <v>11.2</v>
          </cell>
          <cell r="C226">
            <v>1756</v>
          </cell>
          <cell r="H226">
            <v>10.3</v>
          </cell>
          <cell r="I226">
            <v>267</v>
          </cell>
          <cell r="J226">
            <v>10.31</v>
          </cell>
          <cell r="K226">
            <v>3884</v>
          </cell>
          <cell r="L226">
            <v>2023</v>
          </cell>
          <cell r="M226">
            <v>11.081216015818091</v>
          </cell>
        </row>
        <row r="227">
          <cell r="A227">
            <v>37354</v>
          </cell>
          <cell r="B227">
            <v>11.2</v>
          </cell>
          <cell r="C227">
            <v>1756</v>
          </cell>
          <cell r="H227">
            <v>10.3</v>
          </cell>
          <cell r="I227">
            <v>267</v>
          </cell>
          <cell r="J227">
            <v>10.31</v>
          </cell>
          <cell r="K227">
            <v>3884</v>
          </cell>
          <cell r="L227">
            <v>2023</v>
          </cell>
          <cell r="M227">
            <v>11.081216015818091</v>
          </cell>
        </row>
        <row r="228">
          <cell r="A228">
            <v>37355</v>
          </cell>
          <cell r="H228">
            <v>10.35</v>
          </cell>
          <cell r="I228">
            <v>276</v>
          </cell>
          <cell r="J228">
            <v>10.33</v>
          </cell>
          <cell r="K228">
            <v>4080</v>
          </cell>
          <cell r="L228">
            <v>276</v>
          </cell>
          <cell r="M228">
            <v>10.35</v>
          </cell>
        </row>
        <row r="229">
          <cell r="A229">
            <v>37356</v>
          </cell>
          <cell r="B229">
            <v>11</v>
          </cell>
          <cell r="C229">
            <v>1439</v>
          </cell>
          <cell r="H229">
            <v>10.5</v>
          </cell>
          <cell r="I229">
            <v>654</v>
          </cell>
          <cell r="J229">
            <v>10.33</v>
          </cell>
          <cell r="K229">
            <v>4101</v>
          </cell>
          <cell r="L229">
            <v>2093</v>
          </cell>
          <cell r="M229">
            <v>10.843764930721454</v>
          </cell>
        </row>
        <row r="230">
          <cell r="A230">
            <v>37357</v>
          </cell>
          <cell r="B230">
            <v>11.1</v>
          </cell>
          <cell r="C230">
            <v>1095</v>
          </cell>
          <cell r="D230">
            <v>10.25</v>
          </cell>
          <cell r="E230">
            <v>4</v>
          </cell>
          <cell r="H230">
            <v>10.5</v>
          </cell>
          <cell r="I230">
            <v>438</v>
          </cell>
          <cell r="J230">
            <v>10.33</v>
          </cell>
          <cell r="K230">
            <v>4101</v>
          </cell>
          <cell r="L230">
            <v>1537</v>
          </cell>
          <cell r="M230">
            <v>10.926805465191933</v>
          </cell>
        </row>
        <row r="231">
          <cell r="A231">
            <v>37358</v>
          </cell>
          <cell r="B231">
            <v>11.11</v>
          </cell>
          <cell r="C231">
            <v>1454</v>
          </cell>
          <cell r="D231">
            <v>10.050000000000001</v>
          </cell>
          <cell r="E231">
            <v>49</v>
          </cell>
          <cell r="H231">
            <v>10.6</v>
          </cell>
          <cell r="I231">
            <v>321</v>
          </cell>
          <cell r="J231">
            <v>10.42</v>
          </cell>
          <cell r="K231">
            <v>3846</v>
          </cell>
          <cell r="L231">
            <v>1824</v>
          </cell>
          <cell r="M231">
            <v>10.991770833333334</v>
          </cell>
        </row>
        <row r="232">
          <cell r="A232">
            <v>37361</v>
          </cell>
          <cell r="B232">
            <v>10.9</v>
          </cell>
          <cell r="C232">
            <v>1032</v>
          </cell>
          <cell r="D232">
            <v>9.9499999999999993</v>
          </cell>
          <cell r="E232">
            <v>37</v>
          </cell>
          <cell r="H232">
            <v>10.5</v>
          </cell>
          <cell r="I232">
            <v>560</v>
          </cell>
          <cell r="J232">
            <v>10.43</v>
          </cell>
          <cell r="K232">
            <v>3434</v>
          </cell>
          <cell r="L232">
            <v>1629</v>
          </cell>
          <cell r="M232">
            <v>10.740914671577656</v>
          </cell>
        </row>
        <row r="233">
          <cell r="A233">
            <v>37362</v>
          </cell>
          <cell r="B233">
            <v>11.24</v>
          </cell>
          <cell r="C233">
            <v>492</v>
          </cell>
          <cell r="D233">
            <v>10.199999999999999</v>
          </cell>
          <cell r="E233">
            <v>44</v>
          </cell>
          <cell r="H233">
            <v>10.55</v>
          </cell>
          <cell r="I233">
            <v>740</v>
          </cell>
          <cell r="J233">
            <v>10.43</v>
          </cell>
          <cell r="K233">
            <v>3434</v>
          </cell>
          <cell r="L233">
            <v>1276</v>
          </cell>
          <cell r="M233">
            <v>10.803981191222572</v>
          </cell>
        </row>
        <row r="234">
          <cell r="A234">
            <v>37363</v>
          </cell>
          <cell r="B234">
            <v>11.15</v>
          </cell>
          <cell r="C234">
            <v>559</v>
          </cell>
          <cell r="D234">
            <v>10.3</v>
          </cell>
          <cell r="E234">
            <v>30</v>
          </cell>
          <cell r="H234">
            <v>10.55</v>
          </cell>
          <cell r="I234">
            <v>918</v>
          </cell>
          <cell r="J234">
            <v>10.35</v>
          </cell>
          <cell r="K234">
            <v>3781</v>
          </cell>
          <cell r="L234">
            <v>1507</v>
          </cell>
          <cell r="M234">
            <v>10.767584605175847</v>
          </cell>
        </row>
        <row r="235">
          <cell r="A235">
            <v>37364</v>
          </cell>
          <cell r="B235">
            <v>11.15</v>
          </cell>
          <cell r="C235">
            <v>847</v>
          </cell>
          <cell r="D235">
            <v>10.35</v>
          </cell>
          <cell r="E235">
            <v>30</v>
          </cell>
          <cell r="H235">
            <v>10.58</v>
          </cell>
          <cell r="I235">
            <v>1040</v>
          </cell>
          <cell r="J235">
            <v>10.45</v>
          </cell>
          <cell r="K235">
            <v>3423</v>
          </cell>
          <cell r="L235">
            <v>1917</v>
          </cell>
          <cell r="M235">
            <v>10.828247261345853</v>
          </cell>
        </row>
        <row r="236">
          <cell r="A236">
            <v>37365</v>
          </cell>
          <cell r="B236">
            <v>11.25</v>
          </cell>
          <cell r="C236">
            <v>907</v>
          </cell>
          <cell r="D236">
            <v>10.199999999999999</v>
          </cell>
          <cell r="E236">
            <v>52</v>
          </cell>
          <cell r="H236">
            <v>10.6</v>
          </cell>
          <cell r="I236">
            <v>860</v>
          </cell>
          <cell r="J236">
            <v>10.44</v>
          </cell>
          <cell r="K236">
            <v>3391</v>
          </cell>
          <cell r="L236">
            <v>1819</v>
          </cell>
          <cell r="M236">
            <v>10.91267179769104</v>
          </cell>
        </row>
        <row r="237">
          <cell r="A237">
            <v>37368</v>
          </cell>
          <cell r="B237">
            <v>11.33</v>
          </cell>
          <cell r="C237">
            <v>805</v>
          </cell>
          <cell r="D237">
            <v>10.3</v>
          </cell>
          <cell r="E237">
            <v>14</v>
          </cell>
          <cell r="H237">
            <v>10.6</v>
          </cell>
          <cell r="I237">
            <v>759</v>
          </cell>
          <cell r="J237">
            <v>10.44</v>
          </cell>
          <cell r="K237">
            <v>3391</v>
          </cell>
          <cell r="L237">
            <v>1578</v>
          </cell>
          <cell r="M237">
            <v>10.969740177439798</v>
          </cell>
        </row>
        <row r="238">
          <cell r="A238">
            <v>37369</v>
          </cell>
          <cell r="B238">
            <v>11.29</v>
          </cell>
          <cell r="C238">
            <v>818</v>
          </cell>
          <cell r="D238">
            <v>10.35</v>
          </cell>
          <cell r="E238">
            <v>40</v>
          </cell>
          <cell r="H238">
            <v>10.6</v>
          </cell>
          <cell r="I238">
            <v>972</v>
          </cell>
          <cell r="J238">
            <v>10.44</v>
          </cell>
          <cell r="K238">
            <v>3422</v>
          </cell>
          <cell r="L238">
            <v>1830</v>
          </cell>
          <cell r="M238">
            <v>10.902961748633878</v>
          </cell>
        </row>
        <row r="239">
          <cell r="A239">
            <v>37370</v>
          </cell>
          <cell r="D239">
            <v>10.199999999999999</v>
          </cell>
          <cell r="E239">
            <v>40</v>
          </cell>
          <cell r="H239">
            <v>10.6</v>
          </cell>
          <cell r="I239">
            <v>899</v>
          </cell>
          <cell r="J239">
            <v>10.45</v>
          </cell>
          <cell r="K239">
            <v>3411</v>
          </cell>
          <cell r="L239">
            <v>939</v>
          </cell>
          <cell r="M239">
            <v>10.582960596379126</v>
          </cell>
        </row>
        <row r="240">
          <cell r="A240">
            <v>37371</v>
          </cell>
          <cell r="D240">
            <v>10.25</v>
          </cell>
          <cell r="E240">
            <v>40</v>
          </cell>
          <cell r="F240">
            <v>11.5</v>
          </cell>
          <cell r="G240">
            <v>748</v>
          </cell>
          <cell r="J240">
            <v>10.46</v>
          </cell>
          <cell r="K240">
            <v>3410</v>
          </cell>
          <cell r="L240">
            <v>788</v>
          </cell>
          <cell r="M240">
            <v>11.436548223350254</v>
          </cell>
        </row>
        <row r="241">
          <cell r="A241">
            <v>37372</v>
          </cell>
          <cell r="D241">
            <v>10.199999999999999</v>
          </cell>
          <cell r="E241">
            <v>5</v>
          </cell>
          <cell r="F241">
            <v>11.5</v>
          </cell>
          <cell r="G241">
            <v>1248</v>
          </cell>
          <cell r="H241">
            <v>10</v>
          </cell>
          <cell r="I241">
            <v>5</v>
          </cell>
          <cell r="J241">
            <v>10.42</v>
          </cell>
          <cell r="K241">
            <v>3385</v>
          </cell>
          <cell r="L241">
            <v>1258</v>
          </cell>
          <cell r="M241">
            <v>11.488871224165342</v>
          </cell>
        </row>
        <row r="242">
          <cell r="A242">
            <v>37375</v>
          </cell>
          <cell r="D242">
            <v>10.5</v>
          </cell>
          <cell r="E242">
            <v>50</v>
          </cell>
          <cell r="F242">
            <v>11.5</v>
          </cell>
          <cell r="G242">
            <v>2770</v>
          </cell>
          <cell r="H242">
            <v>10</v>
          </cell>
          <cell r="I242">
            <v>8</v>
          </cell>
          <cell r="J242">
            <v>10.44</v>
          </cell>
          <cell r="K242">
            <v>3398</v>
          </cell>
          <cell r="L242">
            <v>2828</v>
          </cell>
          <cell r="M242">
            <v>11.478076379066479</v>
          </cell>
        </row>
        <row r="243">
          <cell r="A243">
            <v>37376</v>
          </cell>
          <cell r="D243">
            <v>10.5</v>
          </cell>
          <cell r="E243">
            <v>100</v>
          </cell>
          <cell r="F243">
            <v>11.5</v>
          </cell>
          <cell r="G243">
            <v>3013</v>
          </cell>
          <cell r="H243">
            <v>10.6</v>
          </cell>
          <cell r="I243">
            <v>64</v>
          </cell>
          <cell r="J243">
            <v>10.44</v>
          </cell>
          <cell r="K243">
            <v>3167</v>
          </cell>
          <cell r="L243">
            <v>3177</v>
          </cell>
          <cell r="M243">
            <v>11.450393452943029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10.5</v>
          </cell>
          <cell r="E244">
            <v>100</v>
          </cell>
          <cell r="H244">
            <v>10.6</v>
          </cell>
          <cell r="I244">
            <v>64</v>
          </cell>
          <cell r="J244">
            <v>10.44</v>
          </cell>
          <cell r="K244">
            <v>3167</v>
          </cell>
          <cell r="L244" t="e">
            <v>#VALUE!</v>
          </cell>
          <cell r="M244" t="e">
            <v>#VALUE!</v>
          </cell>
        </row>
        <row r="245">
          <cell r="A245">
            <v>37378</v>
          </cell>
          <cell r="D245">
            <v>10.4</v>
          </cell>
          <cell r="E245">
            <v>120</v>
          </cell>
          <cell r="F245">
            <v>11.5</v>
          </cell>
          <cell r="G245">
            <v>385</v>
          </cell>
          <cell r="H245">
            <v>10.7</v>
          </cell>
          <cell r="I245">
            <v>1075</v>
          </cell>
          <cell r="J245">
            <v>10.48</v>
          </cell>
          <cell r="K245">
            <v>3117</v>
          </cell>
          <cell r="L245">
            <v>1580</v>
          </cell>
          <cell r="M245">
            <v>10.872151898734177</v>
          </cell>
        </row>
        <row r="246">
          <cell r="A246">
            <v>37379</v>
          </cell>
          <cell r="D246">
            <v>10.5</v>
          </cell>
          <cell r="E246">
            <v>100</v>
          </cell>
          <cell r="F246">
            <v>11.5</v>
          </cell>
          <cell r="G246">
            <v>1676</v>
          </cell>
          <cell r="H246">
            <v>10.7</v>
          </cell>
          <cell r="I246">
            <v>783</v>
          </cell>
          <cell r="J246">
            <v>10.43</v>
          </cell>
          <cell r="K246">
            <v>3112</v>
          </cell>
          <cell r="L246">
            <v>2559</v>
          </cell>
          <cell r="M246">
            <v>11.216139116842516</v>
          </cell>
        </row>
        <row r="247">
          <cell r="A247">
            <v>37382</v>
          </cell>
          <cell r="D247">
            <v>11</v>
          </cell>
          <cell r="E247">
            <v>32</v>
          </cell>
          <cell r="F247">
            <v>11.5</v>
          </cell>
          <cell r="G247">
            <v>1115</v>
          </cell>
          <cell r="H247">
            <v>10.65</v>
          </cell>
          <cell r="I247">
            <v>218</v>
          </cell>
          <cell r="J247">
            <v>10.43</v>
          </cell>
          <cell r="K247">
            <v>3112</v>
          </cell>
          <cell r="L247">
            <v>1365</v>
          </cell>
          <cell r="M247">
            <v>11.352527472527473</v>
          </cell>
        </row>
        <row r="248">
          <cell r="A248">
            <v>37383</v>
          </cell>
          <cell r="D248">
            <v>10.8</v>
          </cell>
          <cell r="E248">
            <v>24</v>
          </cell>
          <cell r="H248">
            <v>10.7</v>
          </cell>
          <cell r="I248">
            <v>727</v>
          </cell>
          <cell r="J248">
            <v>10.44</v>
          </cell>
          <cell r="K248">
            <v>2995</v>
          </cell>
          <cell r="L248">
            <v>751</v>
          </cell>
          <cell r="M248">
            <v>10.703195739014648</v>
          </cell>
        </row>
        <row r="249">
          <cell r="A249">
            <v>37384</v>
          </cell>
          <cell r="D249">
            <v>10.5</v>
          </cell>
          <cell r="E249">
            <v>30</v>
          </cell>
          <cell r="H249">
            <v>10.7</v>
          </cell>
          <cell r="I249">
            <v>143</v>
          </cell>
          <cell r="J249">
            <v>10.45</v>
          </cell>
          <cell r="K249">
            <v>2998</v>
          </cell>
          <cell r="L249">
            <v>173</v>
          </cell>
          <cell r="M249">
            <v>10.665317919075143</v>
          </cell>
        </row>
        <row r="250">
          <cell r="A250">
            <v>37385</v>
          </cell>
          <cell r="D250">
            <v>10.75</v>
          </cell>
          <cell r="E250">
            <v>69</v>
          </cell>
          <cell r="F250">
            <v>11.5</v>
          </cell>
          <cell r="G250">
            <v>860</v>
          </cell>
          <cell r="H250">
            <v>10.7</v>
          </cell>
          <cell r="I250">
            <v>16</v>
          </cell>
          <cell r="J250">
            <v>10.47</v>
          </cell>
          <cell r="K250">
            <v>3160</v>
          </cell>
          <cell r="L250">
            <v>945</v>
          </cell>
          <cell r="M250">
            <v>11.431693121693121</v>
          </cell>
        </row>
        <row r="251">
          <cell r="A251">
            <v>37386</v>
          </cell>
          <cell r="D251">
            <v>10.75</v>
          </cell>
          <cell r="E251">
            <v>56</v>
          </cell>
          <cell r="F251">
            <v>11.5</v>
          </cell>
          <cell r="G251">
            <v>1778</v>
          </cell>
          <cell r="H251">
            <v>10.199999999999999</v>
          </cell>
          <cell r="I251">
            <v>294</v>
          </cell>
          <cell r="J251">
            <v>10.47</v>
          </cell>
          <cell r="K251">
            <v>3160</v>
          </cell>
          <cell r="L251">
            <v>2128</v>
          </cell>
          <cell r="M251">
            <v>11.30065789473684</v>
          </cell>
        </row>
        <row r="252">
          <cell r="A252">
            <v>37389</v>
          </cell>
          <cell r="D252">
            <v>10.85</v>
          </cell>
          <cell r="E252">
            <v>50</v>
          </cell>
          <cell r="F252">
            <v>11.5</v>
          </cell>
          <cell r="G252">
            <v>1021</v>
          </cell>
          <cell r="H252">
            <v>10.65</v>
          </cell>
          <cell r="I252">
            <v>391</v>
          </cell>
          <cell r="J252">
            <v>10.52</v>
          </cell>
          <cell r="K252">
            <v>3167</v>
          </cell>
          <cell r="L252">
            <v>1462</v>
          </cell>
          <cell r="M252">
            <v>11.250444596443229</v>
          </cell>
        </row>
        <row r="253">
          <cell r="A253">
            <v>37390</v>
          </cell>
          <cell r="B253">
            <v>11.25</v>
          </cell>
          <cell r="C253">
            <v>618</v>
          </cell>
          <cell r="D253">
            <v>11.05</v>
          </cell>
          <cell r="E253">
            <v>69</v>
          </cell>
          <cell r="F253">
            <v>11.5</v>
          </cell>
          <cell r="G253">
            <v>957</v>
          </cell>
          <cell r="H253">
            <v>10.7</v>
          </cell>
          <cell r="I253">
            <v>284</v>
          </cell>
          <cell r="J253">
            <v>10.46</v>
          </cell>
          <cell r="K253">
            <v>3277</v>
          </cell>
          <cell r="L253">
            <v>1928</v>
          </cell>
          <cell r="M253">
            <v>11.285918049792532</v>
          </cell>
        </row>
        <row r="254">
          <cell r="A254">
            <v>37391</v>
          </cell>
          <cell r="B254">
            <v>11.25</v>
          </cell>
          <cell r="C254">
            <v>769</v>
          </cell>
          <cell r="D254">
            <v>10.75</v>
          </cell>
          <cell r="E254">
            <v>30</v>
          </cell>
          <cell r="F254">
            <v>11.5</v>
          </cell>
          <cell r="G254">
            <v>295</v>
          </cell>
          <cell r="H254">
            <v>10.65</v>
          </cell>
          <cell r="I254">
            <v>230</v>
          </cell>
          <cell r="J254">
            <v>10.46</v>
          </cell>
          <cell r="K254">
            <v>3276</v>
          </cell>
          <cell r="L254">
            <v>1324</v>
          </cell>
          <cell r="M254">
            <v>11.190143504531722</v>
          </cell>
        </row>
        <row r="255">
          <cell r="A255">
            <v>37392</v>
          </cell>
          <cell r="B255">
            <v>11.25</v>
          </cell>
          <cell r="C255">
            <v>1028</v>
          </cell>
          <cell r="D255">
            <v>10.9</v>
          </cell>
          <cell r="E255">
            <v>55</v>
          </cell>
          <cell r="H255">
            <v>10.5</v>
          </cell>
          <cell r="I255">
            <v>87</v>
          </cell>
          <cell r="J255">
            <v>10.44</v>
          </cell>
          <cell r="K255">
            <v>3447</v>
          </cell>
          <cell r="L255">
            <v>1170</v>
          </cell>
          <cell r="M255">
            <v>11.177777777777779</v>
          </cell>
        </row>
        <row r="256">
          <cell r="A256">
            <v>37393</v>
          </cell>
          <cell r="B256">
            <v>11.4</v>
          </cell>
          <cell r="C256">
            <v>302</v>
          </cell>
          <cell r="D256">
            <v>10.4</v>
          </cell>
          <cell r="E256">
            <v>50</v>
          </cell>
          <cell r="H256">
            <v>10.7</v>
          </cell>
          <cell r="I256">
            <v>824</v>
          </cell>
          <cell r="J256">
            <v>10.46</v>
          </cell>
          <cell r="K256">
            <v>3490</v>
          </cell>
          <cell r="L256">
            <v>1176</v>
          </cell>
          <cell r="M256">
            <v>10.867006802721088</v>
          </cell>
        </row>
        <row r="257">
          <cell r="A257">
            <v>37396</v>
          </cell>
          <cell r="B257">
            <v>11.25</v>
          </cell>
          <cell r="C257">
            <v>764</v>
          </cell>
          <cell r="H257">
            <v>10.75</v>
          </cell>
          <cell r="I257">
            <v>893</v>
          </cell>
          <cell r="J257">
            <v>10.45</v>
          </cell>
          <cell r="K257">
            <v>3660</v>
          </cell>
          <cell r="L257">
            <v>1657</v>
          </cell>
          <cell r="M257">
            <v>10.980537115268557</v>
          </cell>
        </row>
        <row r="258">
          <cell r="A258">
            <v>37397</v>
          </cell>
          <cell r="B258">
            <v>11.25</v>
          </cell>
          <cell r="C258">
            <v>453</v>
          </cell>
          <cell r="D258">
            <v>10.5</v>
          </cell>
          <cell r="E258">
            <v>100</v>
          </cell>
          <cell r="H258">
            <v>10.65</v>
          </cell>
          <cell r="I258">
            <v>1057</v>
          </cell>
          <cell r="J258">
            <v>10.45</v>
          </cell>
          <cell r="K258">
            <v>3639</v>
          </cell>
          <cell r="L258">
            <v>1610</v>
          </cell>
          <cell r="M258">
            <v>10.809503105590062</v>
          </cell>
        </row>
        <row r="259">
          <cell r="A259">
            <v>37398</v>
          </cell>
          <cell r="B259">
            <v>11.25</v>
          </cell>
          <cell r="C259">
            <v>720</v>
          </cell>
          <cell r="H259">
            <v>10.75</v>
          </cell>
          <cell r="I259">
            <v>948</v>
          </cell>
          <cell r="J259">
            <v>10.49</v>
          </cell>
          <cell r="K259">
            <v>3431</v>
          </cell>
          <cell r="L259">
            <v>1668</v>
          </cell>
          <cell r="M259">
            <v>10.965827338129497</v>
          </cell>
        </row>
        <row r="260">
          <cell r="A260">
            <v>37399</v>
          </cell>
          <cell r="B260">
            <v>11.25</v>
          </cell>
          <cell r="C260">
            <v>426</v>
          </cell>
          <cell r="D260">
            <v>10.4</v>
          </cell>
          <cell r="E260">
            <v>118</v>
          </cell>
          <cell r="H260">
            <v>10.75</v>
          </cell>
          <cell r="I260">
            <v>975</v>
          </cell>
          <cell r="J260">
            <v>10.51</v>
          </cell>
          <cell r="K260">
            <v>3472</v>
          </cell>
          <cell r="L260">
            <v>1519</v>
          </cell>
          <cell r="M260">
            <v>10.863034891375905</v>
          </cell>
        </row>
        <row r="261">
          <cell r="A261">
            <v>37400</v>
          </cell>
          <cell r="B261">
            <v>11.3</v>
          </cell>
          <cell r="C261">
            <v>405</v>
          </cell>
          <cell r="F261">
            <v>11.5</v>
          </cell>
          <cell r="G261">
            <v>1292</v>
          </cell>
          <cell r="H261">
            <v>10.65</v>
          </cell>
          <cell r="I261">
            <v>70</v>
          </cell>
          <cell r="J261">
            <v>10.5</v>
          </cell>
          <cell r="K261">
            <v>3458</v>
          </cell>
          <cell r="L261">
            <v>1767</v>
          </cell>
          <cell r="M261">
            <v>11.420486700622526</v>
          </cell>
        </row>
        <row r="262">
          <cell r="A262">
            <v>37403</v>
          </cell>
          <cell r="B262">
            <v>11.3</v>
          </cell>
          <cell r="C262">
            <v>405</v>
          </cell>
          <cell r="D262">
            <v>10.5</v>
          </cell>
          <cell r="E262">
            <v>125</v>
          </cell>
          <cell r="H262">
            <v>10.8</v>
          </cell>
          <cell r="I262">
            <v>70</v>
          </cell>
          <cell r="J262">
            <v>10.5</v>
          </cell>
          <cell r="K262">
            <v>3458</v>
          </cell>
          <cell r="L262">
            <v>600</v>
          </cell>
          <cell r="M262">
            <v>11.075000000000001</v>
          </cell>
        </row>
        <row r="263">
          <cell r="A263">
            <v>37404</v>
          </cell>
          <cell r="B263">
            <v>11.3</v>
          </cell>
          <cell r="C263">
            <v>405</v>
          </cell>
          <cell r="D263">
            <v>10.5</v>
          </cell>
          <cell r="E263">
            <v>225</v>
          </cell>
          <cell r="H263">
            <v>10.8</v>
          </cell>
          <cell r="I263">
            <v>123</v>
          </cell>
          <cell r="J263">
            <v>10.5</v>
          </cell>
          <cell r="K263">
            <v>3425</v>
          </cell>
          <cell r="L263">
            <v>753</v>
          </cell>
          <cell r="M263">
            <v>10.979282868525896</v>
          </cell>
        </row>
        <row r="264">
          <cell r="A264">
            <v>37405</v>
          </cell>
          <cell r="B264">
            <v>11.4</v>
          </cell>
          <cell r="C264">
            <v>711</v>
          </cell>
          <cell r="D264">
            <v>10.4</v>
          </cell>
          <cell r="E264">
            <v>215</v>
          </cell>
          <cell r="H264">
            <v>10.8</v>
          </cell>
          <cell r="I264">
            <v>19</v>
          </cell>
          <cell r="J264">
            <v>10.52</v>
          </cell>
          <cell r="K264">
            <v>3429</v>
          </cell>
          <cell r="L264">
            <v>945</v>
          </cell>
          <cell r="M264">
            <v>11.160423280423279</v>
          </cell>
        </row>
        <row r="265">
          <cell r="A265">
            <v>37406</v>
          </cell>
          <cell r="B265">
            <v>11.4</v>
          </cell>
          <cell r="C265">
            <v>890</v>
          </cell>
          <cell r="D265">
            <v>10.3</v>
          </cell>
          <cell r="E265">
            <v>184</v>
          </cell>
          <cell r="F265">
            <v>11.5</v>
          </cell>
          <cell r="G265">
            <v>482</v>
          </cell>
          <cell r="H265">
            <v>10.8</v>
          </cell>
          <cell r="I265">
            <v>744</v>
          </cell>
          <cell r="J265">
            <v>10.53</v>
          </cell>
          <cell r="K265">
            <v>3435</v>
          </cell>
          <cell r="L265">
            <v>2300</v>
          </cell>
          <cell r="M265">
            <v>11.138869565217393</v>
          </cell>
        </row>
        <row r="266">
          <cell r="A266">
            <v>37407</v>
          </cell>
          <cell r="D266">
            <v>10</v>
          </cell>
          <cell r="E266">
            <v>65</v>
          </cell>
          <cell r="F266">
            <v>11.5</v>
          </cell>
          <cell r="G266">
            <v>239</v>
          </cell>
          <cell r="H266">
            <v>10.85</v>
          </cell>
          <cell r="I266">
            <v>1434</v>
          </cell>
          <cell r="J266">
            <v>10.51</v>
          </cell>
          <cell r="K266">
            <v>3441</v>
          </cell>
          <cell r="L266">
            <v>1738</v>
          </cell>
          <cell r="M266">
            <v>10.907594936708859</v>
          </cell>
        </row>
        <row r="267">
          <cell r="A267">
            <v>37410</v>
          </cell>
          <cell r="H267">
            <v>10.85</v>
          </cell>
          <cell r="I267">
            <v>699</v>
          </cell>
          <cell r="J267">
            <v>10.51</v>
          </cell>
          <cell r="K267">
            <v>3320</v>
          </cell>
          <cell r="L267">
            <v>699</v>
          </cell>
          <cell r="M267">
            <v>10.85</v>
          </cell>
        </row>
        <row r="268">
          <cell r="A268">
            <v>37411</v>
          </cell>
          <cell r="B268">
            <v>11.4</v>
          </cell>
          <cell r="C268">
            <v>584</v>
          </cell>
          <cell r="D268">
            <v>10</v>
          </cell>
          <cell r="E268">
            <v>44</v>
          </cell>
          <cell r="H268">
            <v>10.85</v>
          </cell>
          <cell r="I268">
            <v>659</v>
          </cell>
          <cell r="J268">
            <v>10.5</v>
          </cell>
          <cell r="K268">
            <v>3152</v>
          </cell>
          <cell r="L268">
            <v>1287</v>
          </cell>
          <cell r="M268">
            <v>11.070512820512821</v>
          </cell>
        </row>
        <row r="269">
          <cell r="A269">
            <v>37412</v>
          </cell>
          <cell r="H269">
            <v>11</v>
          </cell>
          <cell r="I269">
            <v>1061</v>
          </cell>
          <cell r="J269">
            <v>10.5</v>
          </cell>
          <cell r="K269">
            <v>3160</v>
          </cell>
          <cell r="L269">
            <v>1061</v>
          </cell>
          <cell r="M269">
            <v>11</v>
          </cell>
        </row>
        <row r="270">
          <cell r="A270">
            <v>37413</v>
          </cell>
          <cell r="D270">
            <v>10.1</v>
          </cell>
          <cell r="E270">
            <v>40</v>
          </cell>
          <cell r="H270">
            <v>11</v>
          </cell>
          <cell r="I270">
            <v>1432</v>
          </cell>
          <cell r="J270">
            <v>10.52</v>
          </cell>
          <cell r="K270">
            <v>3275</v>
          </cell>
          <cell r="L270">
            <v>1472</v>
          </cell>
          <cell r="M270">
            <v>10.975543478260869</v>
          </cell>
        </row>
        <row r="271">
          <cell r="A271">
            <v>37414</v>
          </cell>
          <cell r="D271">
            <v>10.1</v>
          </cell>
          <cell r="E271">
            <v>72</v>
          </cell>
          <cell r="F271">
            <v>11.5</v>
          </cell>
          <cell r="G271">
            <v>518</v>
          </cell>
          <cell r="H271">
            <v>11</v>
          </cell>
          <cell r="I271">
            <v>993</v>
          </cell>
          <cell r="J271">
            <v>10.5</v>
          </cell>
          <cell r="K271">
            <v>2990</v>
          </cell>
          <cell r="L271">
            <v>1583</v>
          </cell>
          <cell r="M271">
            <v>11.122678458622868</v>
          </cell>
        </row>
        <row r="272">
          <cell r="A272">
            <v>37417</v>
          </cell>
          <cell r="D272">
            <v>10.25</v>
          </cell>
          <cell r="E272">
            <v>56</v>
          </cell>
          <cell r="F272">
            <v>11.5</v>
          </cell>
          <cell r="G272">
            <v>148</v>
          </cell>
          <cell r="H272">
            <v>11</v>
          </cell>
          <cell r="I272">
            <v>772</v>
          </cell>
          <cell r="J272">
            <v>10.5</v>
          </cell>
          <cell r="K272">
            <v>3004</v>
          </cell>
          <cell r="L272">
            <v>976</v>
          </cell>
          <cell r="M272">
            <v>11.032786885245901</v>
          </cell>
        </row>
      </sheetData>
      <sheetData sheetId="28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  <cell r="H83">
            <v>9.25</v>
          </cell>
          <cell r="I83">
            <v>10</v>
          </cell>
          <cell r="J83">
            <v>9.0299999999999994</v>
          </cell>
          <cell r="K83">
            <v>3357</v>
          </cell>
        </row>
        <row r="84">
          <cell r="A84">
            <v>37153</v>
          </cell>
          <cell r="H84">
            <v>9.25</v>
          </cell>
          <cell r="I84">
            <v>50</v>
          </cell>
          <cell r="J84">
            <v>9.0399999999999991</v>
          </cell>
          <cell r="K84">
            <v>3157</v>
          </cell>
        </row>
        <row r="85">
          <cell r="A85">
            <v>37154</v>
          </cell>
          <cell r="H85">
            <v>9.25</v>
          </cell>
          <cell r="I85">
            <v>10</v>
          </cell>
          <cell r="J85">
            <v>9.01</v>
          </cell>
          <cell r="K85">
            <v>3192</v>
          </cell>
        </row>
        <row r="86">
          <cell r="A86">
            <v>37155</v>
          </cell>
          <cell r="H86">
            <v>8.65</v>
          </cell>
          <cell r="I86">
            <v>2</v>
          </cell>
          <cell r="J86">
            <v>8.5030000000000001</v>
          </cell>
          <cell r="K86">
            <v>3135</v>
          </cell>
        </row>
        <row r="87">
          <cell r="A87">
            <v>37158</v>
          </cell>
        </row>
        <row r="88">
          <cell r="A88">
            <v>37159</v>
          </cell>
        </row>
        <row r="89">
          <cell r="A89">
            <v>37160</v>
          </cell>
          <cell r="H89">
            <v>8.99</v>
          </cell>
          <cell r="I89">
            <v>466</v>
          </cell>
          <cell r="J89">
            <v>8.4700000000000006</v>
          </cell>
          <cell r="K89">
            <v>3678</v>
          </cell>
        </row>
        <row r="90">
          <cell r="A90">
            <v>37161</v>
          </cell>
          <cell r="H90">
            <v>9.01</v>
          </cell>
          <cell r="I90">
            <v>740</v>
          </cell>
          <cell r="J90">
            <v>8.5069999999999997</v>
          </cell>
          <cell r="K90">
            <v>3463</v>
          </cell>
        </row>
        <row r="91">
          <cell r="A91">
            <v>37162</v>
          </cell>
          <cell r="H91">
            <v>8.75</v>
          </cell>
          <cell r="I91">
            <v>188</v>
          </cell>
          <cell r="J91">
            <v>8.4975000000000005</v>
          </cell>
          <cell r="K91">
            <v>328</v>
          </cell>
        </row>
        <row r="92">
          <cell r="A92">
            <v>37165</v>
          </cell>
          <cell r="H92">
            <v>8.625</v>
          </cell>
          <cell r="I92">
            <v>115</v>
          </cell>
          <cell r="J92">
            <v>8.5050000000000008</v>
          </cell>
          <cell r="K92">
            <v>3154</v>
          </cell>
        </row>
        <row r="93">
          <cell r="A93">
            <v>37166</v>
          </cell>
          <cell r="H93">
            <v>8.7119999999999997</v>
          </cell>
          <cell r="I93">
            <v>210</v>
          </cell>
          <cell r="J93">
            <v>8.5</v>
          </cell>
          <cell r="K93">
            <v>3203</v>
          </cell>
        </row>
        <row r="94">
          <cell r="A94">
            <v>37167</v>
          </cell>
          <cell r="H94">
            <v>8.75</v>
          </cell>
          <cell r="I94">
            <v>420</v>
          </cell>
          <cell r="J94">
            <v>8.4949999999999992</v>
          </cell>
          <cell r="K94">
            <v>3353</v>
          </cell>
        </row>
        <row r="95">
          <cell r="A95">
            <v>37168</v>
          </cell>
        </row>
        <row r="96">
          <cell r="A96">
            <v>37169</v>
          </cell>
          <cell r="H96">
            <v>8.6</v>
          </cell>
          <cell r="I96">
            <v>90</v>
          </cell>
          <cell r="J96">
            <v>8.4550000000000001</v>
          </cell>
          <cell r="K96">
            <v>3430</v>
          </cell>
        </row>
        <row r="97">
          <cell r="A97">
            <v>37172</v>
          </cell>
          <cell r="H97">
            <v>8.6</v>
          </cell>
          <cell r="I97">
            <v>60</v>
          </cell>
          <cell r="J97">
            <v>8.4700000000000006</v>
          </cell>
          <cell r="K97">
            <v>3299</v>
          </cell>
        </row>
        <row r="98">
          <cell r="A98">
            <v>37173</v>
          </cell>
          <cell r="H98">
            <v>8.6</v>
          </cell>
          <cell r="I98">
            <v>60</v>
          </cell>
          <cell r="J98">
            <v>8.4730000000000008</v>
          </cell>
          <cell r="K98">
            <v>3299</v>
          </cell>
        </row>
        <row r="99">
          <cell r="A99">
            <v>37174</v>
          </cell>
          <cell r="H99">
            <v>8.6</v>
          </cell>
          <cell r="I99">
            <v>60</v>
          </cell>
          <cell r="J99">
            <v>8.4425000000000008</v>
          </cell>
          <cell r="K99">
            <v>3054</v>
          </cell>
        </row>
        <row r="100">
          <cell r="A100">
            <v>37175</v>
          </cell>
          <cell r="H100">
            <v>9.19</v>
          </cell>
          <cell r="I100">
            <v>253</v>
          </cell>
          <cell r="J100">
            <v>8.4499999999999993</v>
          </cell>
          <cell r="K100">
            <v>3058</v>
          </cell>
        </row>
        <row r="101">
          <cell r="A101">
            <v>37176</v>
          </cell>
          <cell r="J101">
            <v>8.4450000000000003</v>
          </cell>
          <cell r="K101">
            <v>3153</v>
          </cell>
        </row>
        <row r="102">
          <cell r="A102">
            <v>37179</v>
          </cell>
          <cell r="J102">
            <v>8.4450000000000003</v>
          </cell>
          <cell r="K102">
            <v>3153</v>
          </cell>
        </row>
        <row r="103">
          <cell r="A103">
            <v>37180</v>
          </cell>
          <cell r="J103">
            <v>8.423</v>
          </cell>
          <cell r="K103">
            <v>2918</v>
          </cell>
        </row>
        <row r="104">
          <cell r="A104">
            <v>37181</v>
          </cell>
          <cell r="J104">
            <v>8.4499999999999993</v>
          </cell>
          <cell r="K104">
            <v>2970</v>
          </cell>
        </row>
        <row r="105">
          <cell r="A105">
            <v>37182</v>
          </cell>
          <cell r="J105">
            <v>8.4550000000000001</v>
          </cell>
          <cell r="K105">
            <v>3400</v>
          </cell>
        </row>
        <row r="106">
          <cell r="A106">
            <v>37183</v>
          </cell>
          <cell r="J106">
            <v>8.4550000000000001</v>
          </cell>
          <cell r="K106">
            <v>3400</v>
          </cell>
        </row>
        <row r="107">
          <cell r="A107">
            <v>37186</v>
          </cell>
          <cell r="J107">
            <v>8.4024999999999999</v>
          </cell>
          <cell r="K107">
            <v>2812</v>
          </cell>
        </row>
        <row r="108">
          <cell r="A108">
            <v>37187</v>
          </cell>
          <cell r="J108">
            <v>8.4</v>
          </cell>
          <cell r="K108">
            <v>2812</v>
          </cell>
        </row>
        <row r="109">
          <cell r="A109">
            <v>37188</v>
          </cell>
        </row>
        <row r="110">
          <cell r="A110">
            <v>37189</v>
          </cell>
          <cell r="J110">
            <v>8.3975000000000009</v>
          </cell>
          <cell r="K110">
            <v>2784</v>
          </cell>
        </row>
        <row r="111">
          <cell r="A111">
            <v>37190</v>
          </cell>
          <cell r="J111">
            <v>8.3874999999999993</v>
          </cell>
          <cell r="K111">
            <v>2843</v>
          </cell>
        </row>
        <row r="112">
          <cell r="A112">
            <v>37193</v>
          </cell>
          <cell r="J112">
            <v>8.3874999999999993</v>
          </cell>
          <cell r="K112">
            <v>3079</v>
          </cell>
        </row>
        <row r="113">
          <cell r="A113">
            <v>37194</v>
          </cell>
          <cell r="J113">
            <v>8.3800000000000008</v>
          </cell>
          <cell r="K113">
            <v>3019</v>
          </cell>
        </row>
        <row r="114">
          <cell r="A114">
            <v>37195</v>
          </cell>
          <cell r="J114">
            <v>8.3874999999999993</v>
          </cell>
          <cell r="K114">
            <v>2879</v>
          </cell>
        </row>
        <row r="115">
          <cell r="A115">
            <v>37196</v>
          </cell>
          <cell r="J115">
            <v>8.375</v>
          </cell>
          <cell r="K115">
            <v>2805</v>
          </cell>
        </row>
        <row r="116">
          <cell r="A116">
            <v>37197</v>
          </cell>
          <cell r="J116">
            <v>8.3949999999999996</v>
          </cell>
          <cell r="K116">
            <v>2909</v>
          </cell>
        </row>
        <row r="117">
          <cell r="A117">
            <v>37200</v>
          </cell>
          <cell r="J117">
            <v>8.8125</v>
          </cell>
          <cell r="K117">
            <v>2651</v>
          </cell>
        </row>
        <row r="118">
          <cell r="A118">
            <v>37201</v>
          </cell>
          <cell r="J118">
            <v>8.4625000000000004</v>
          </cell>
          <cell r="K118">
            <v>2867</v>
          </cell>
        </row>
        <row r="119">
          <cell r="A119">
            <v>37202</v>
          </cell>
          <cell r="H119">
            <v>8.9</v>
          </cell>
          <cell r="I119">
            <v>92</v>
          </cell>
          <cell r="J119">
            <v>8.4550000000000001</v>
          </cell>
          <cell r="K119">
            <v>2816</v>
          </cell>
        </row>
        <row r="120">
          <cell r="A120">
            <v>37203</v>
          </cell>
          <cell r="H120">
            <v>8.9</v>
          </cell>
          <cell r="I120">
            <v>92</v>
          </cell>
          <cell r="J120">
            <v>8.4175000000000004</v>
          </cell>
          <cell r="K120">
            <v>2728</v>
          </cell>
        </row>
        <row r="121">
          <cell r="A121">
            <v>37204</v>
          </cell>
          <cell r="H121">
            <v>8.85</v>
          </cell>
          <cell r="I121">
            <v>13</v>
          </cell>
          <cell r="J121">
            <v>8.5124999999999993</v>
          </cell>
          <cell r="K121">
            <v>2779</v>
          </cell>
        </row>
        <row r="122">
          <cell r="A122">
            <v>37207</v>
          </cell>
        </row>
        <row r="123">
          <cell r="A123">
            <v>37208</v>
          </cell>
          <cell r="H123">
            <v>8.85</v>
          </cell>
          <cell r="I123">
            <v>7</v>
          </cell>
          <cell r="J123">
            <v>8.5124999999999993</v>
          </cell>
          <cell r="K123">
            <v>2879</v>
          </cell>
        </row>
        <row r="124">
          <cell r="A124">
            <v>37209</v>
          </cell>
          <cell r="J124">
            <v>8.4774999999999991</v>
          </cell>
          <cell r="K124">
            <v>2747</v>
          </cell>
        </row>
        <row r="125">
          <cell r="A125">
            <v>37210</v>
          </cell>
          <cell r="H125">
            <v>8.9733000000000001</v>
          </cell>
          <cell r="I125">
            <v>57</v>
          </cell>
          <cell r="J125">
            <v>8.4849999999999994</v>
          </cell>
          <cell r="K125">
            <v>2731</v>
          </cell>
        </row>
        <row r="126">
          <cell r="A126">
            <v>37211</v>
          </cell>
          <cell r="H126">
            <v>8.9600000000000009</v>
          </cell>
          <cell r="I126">
            <v>57</v>
          </cell>
          <cell r="J126">
            <v>8.51</v>
          </cell>
          <cell r="K126">
            <v>2806</v>
          </cell>
        </row>
        <row r="127">
          <cell r="A127">
            <v>37214</v>
          </cell>
          <cell r="H127">
            <v>8.86</v>
          </cell>
          <cell r="I127">
            <v>57</v>
          </cell>
          <cell r="J127">
            <v>8.5075000000000003</v>
          </cell>
          <cell r="K127">
            <v>2817</v>
          </cell>
        </row>
        <row r="128">
          <cell r="A128">
            <v>37215</v>
          </cell>
          <cell r="H128">
            <v>8.86</v>
          </cell>
          <cell r="I128">
            <v>57</v>
          </cell>
          <cell r="J128">
            <v>8.4949999999999992</v>
          </cell>
          <cell r="K128">
            <v>2767</v>
          </cell>
        </row>
        <row r="129">
          <cell r="A129">
            <v>37216</v>
          </cell>
          <cell r="H129">
            <v>8.85</v>
          </cell>
          <cell r="I129">
            <v>57</v>
          </cell>
          <cell r="J129">
            <v>8.4949999999999992</v>
          </cell>
          <cell r="K129">
            <v>2761</v>
          </cell>
        </row>
        <row r="130">
          <cell r="A130">
            <v>37217</v>
          </cell>
          <cell r="H130">
            <v>8.85</v>
          </cell>
          <cell r="I130">
            <v>57</v>
          </cell>
          <cell r="J130">
            <v>8.4949999999999992</v>
          </cell>
          <cell r="K130">
            <v>2788</v>
          </cell>
        </row>
        <row r="131">
          <cell r="A131">
            <v>37218</v>
          </cell>
          <cell r="H131">
            <v>8.8670000000000009</v>
          </cell>
          <cell r="I131">
            <v>77</v>
          </cell>
          <cell r="J131">
            <v>8.7409999999999997</v>
          </cell>
          <cell r="K131">
            <v>3296</v>
          </cell>
        </row>
        <row r="132">
          <cell r="A132">
            <v>37221</v>
          </cell>
          <cell r="H132">
            <v>8.85</v>
          </cell>
          <cell r="I132">
            <v>57</v>
          </cell>
          <cell r="J132">
            <v>8.4625000000000004</v>
          </cell>
          <cell r="K132">
            <v>2736</v>
          </cell>
        </row>
        <row r="133">
          <cell r="A133">
            <v>37222</v>
          </cell>
          <cell r="H133">
            <v>8.85</v>
          </cell>
          <cell r="I133">
            <v>57</v>
          </cell>
          <cell r="J133">
            <v>8.4499999999999993</v>
          </cell>
          <cell r="K133">
            <v>2537</v>
          </cell>
        </row>
        <row r="134">
          <cell r="A134">
            <v>37223</v>
          </cell>
          <cell r="H134">
            <v>8.8167000000000009</v>
          </cell>
          <cell r="I134">
            <v>157</v>
          </cell>
          <cell r="J134">
            <v>8.4625000000000004</v>
          </cell>
          <cell r="K134">
            <v>2407</v>
          </cell>
        </row>
        <row r="135">
          <cell r="A135">
            <v>37224</v>
          </cell>
          <cell r="H135">
            <v>8.85</v>
          </cell>
          <cell r="I135">
            <v>280</v>
          </cell>
          <cell r="J135">
            <v>8.5225000000000009</v>
          </cell>
          <cell r="K135">
            <v>2081</v>
          </cell>
        </row>
        <row r="136">
          <cell r="A136">
            <v>37225</v>
          </cell>
          <cell r="H136">
            <v>8.8800000000000008</v>
          </cell>
          <cell r="I136">
            <v>328</v>
          </cell>
          <cell r="J136">
            <v>8.4425000000000008</v>
          </cell>
          <cell r="K136">
            <v>1980</v>
          </cell>
        </row>
        <row r="137">
          <cell r="A137">
            <v>37228</v>
          </cell>
          <cell r="H137">
            <v>8.9070999999999998</v>
          </cell>
          <cell r="I137">
            <v>290</v>
          </cell>
          <cell r="J137">
            <v>8.5024999999999995</v>
          </cell>
          <cell r="K137">
            <v>2007</v>
          </cell>
        </row>
        <row r="138">
          <cell r="A138">
            <v>37229</v>
          </cell>
          <cell r="H138">
            <v>8.9625000000000004</v>
          </cell>
          <cell r="I138">
            <v>470</v>
          </cell>
          <cell r="J138">
            <v>8.5950000000000006</v>
          </cell>
          <cell r="K138">
            <v>2073</v>
          </cell>
        </row>
        <row r="139">
          <cell r="A139">
            <v>37230</v>
          </cell>
          <cell r="H139">
            <v>9.01</v>
          </cell>
          <cell r="I139">
            <v>351</v>
          </cell>
        </row>
        <row r="140">
          <cell r="A140">
            <v>37231</v>
          </cell>
          <cell r="F140">
            <v>9.5</v>
          </cell>
          <cell r="G140">
            <v>373</v>
          </cell>
          <cell r="H140">
            <v>8.91</v>
          </cell>
          <cell r="I140">
            <v>175</v>
          </cell>
        </row>
        <row r="141">
          <cell r="A141">
            <v>37232</v>
          </cell>
          <cell r="F141">
            <v>9.6999999999999993</v>
          </cell>
          <cell r="G141">
            <v>373</v>
          </cell>
          <cell r="H141">
            <v>8.9600000000000009</v>
          </cell>
          <cell r="I141">
            <v>126</v>
          </cell>
          <cell r="J141">
            <v>8.48</v>
          </cell>
          <cell r="K141">
            <v>2296</v>
          </cell>
        </row>
        <row r="142">
          <cell r="A142">
            <v>37235</v>
          </cell>
          <cell r="F142">
            <v>9.5</v>
          </cell>
          <cell r="G142">
            <v>373</v>
          </cell>
          <cell r="H142">
            <v>8.98</v>
          </cell>
          <cell r="I142">
            <v>100</v>
          </cell>
          <cell r="J142">
            <v>8.5</v>
          </cell>
          <cell r="K142">
            <v>1909</v>
          </cell>
        </row>
        <row r="143">
          <cell r="A143">
            <v>37236</v>
          </cell>
          <cell r="F143">
            <v>9.5</v>
          </cell>
          <cell r="G143">
            <v>373</v>
          </cell>
          <cell r="H143">
            <v>8.93</v>
          </cell>
          <cell r="I143">
            <v>120</v>
          </cell>
          <cell r="J143">
            <v>8.5525000000000002</v>
          </cell>
          <cell r="K143">
            <v>1889</v>
          </cell>
        </row>
        <row r="144">
          <cell r="A144">
            <v>37237</v>
          </cell>
          <cell r="H144">
            <v>8.9499999999999993</v>
          </cell>
          <cell r="I144">
            <v>190</v>
          </cell>
          <cell r="J144">
            <v>8.5500000000000007</v>
          </cell>
          <cell r="K144">
            <v>1979</v>
          </cell>
        </row>
        <row r="145">
          <cell r="A145">
            <v>37238</v>
          </cell>
          <cell r="H145">
            <v>8.9700000000000006</v>
          </cell>
          <cell r="I145">
            <v>110</v>
          </cell>
          <cell r="J145">
            <v>8.4949999999999992</v>
          </cell>
          <cell r="K145">
            <v>1921</v>
          </cell>
        </row>
        <row r="146">
          <cell r="A146">
            <v>37239</v>
          </cell>
          <cell r="H146">
            <v>9.25</v>
          </cell>
          <cell r="I146">
            <v>110</v>
          </cell>
          <cell r="J146">
            <v>8.7535000000000007</v>
          </cell>
          <cell r="K146">
            <v>2473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9.25</v>
          </cell>
          <cell r="I147">
            <v>110</v>
          </cell>
          <cell r="J147">
            <v>8.7535000000000007</v>
          </cell>
          <cell r="K147">
            <v>2473</v>
          </cell>
        </row>
        <row r="148">
          <cell r="A148">
            <v>37243</v>
          </cell>
        </row>
        <row r="149">
          <cell r="A149">
            <v>37244</v>
          </cell>
          <cell r="H149">
            <v>9.125</v>
          </cell>
          <cell r="I149">
            <v>302</v>
          </cell>
          <cell r="J149">
            <v>8.8439999999999994</v>
          </cell>
          <cell r="K149">
            <v>2930</v>
          </cell>
        </row>
        <row r="150">
          <cell r="A150">
            <v>37245</v>
          </cell>
          <cell r="H150">
            <v>9.2799999999999994</v>
          </cell>
          <cell r="I150">
            <v>294</v>
          </cell>
          <cell r="J150">
            <v>8.8710000000000004</v>
          </cell>
          <cell r="K150">
            <v>2942</v>
          </cell>
        </row>
        <row r="151">
          <cell r="A151">
            <v>37246</v>
          </cell>
          <cell r="H151">
            <v>9.35</v>
          </cell>
          <cell r="I151">
            <v>174</v>
          </cell>
          <cell r="J151">
            <v>8.8550000000000004</v>
          </cell>
          <cell r="K151">
            <v>2507</v>
          </cell>
        </row>
        <row r="152">
          <cell r="A152">
            <v>37249</v>
          </cell>
          <cell r="H152">
            <v>9.17</v>
          </cell>
          <cell r="I152">
            <v>200</v>
          </cell>
          <cell r="J152">
            <v>8.8450000000000006</v>
          </cell>
          <cell r="K152">
            <v>2591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9.17</v>
          </cell>
          <cell r="I153">
            <v>200</v>
          </cell>
          <cell r="J153">
            <v>8.8450000000000006</v>
          </cell>
          <cell r="K153">
            <v>2591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9.17</v>
          </cell>
          <cell r="I154">
            <v>200</v>
          </cell>
          <cell r="J154">
            <v>8.8450000000000006</v>
          </cell>
          <cell r="K154">
            <v>2591</v>
          </cell>
        </row>
        <row r="155">
          <cell r="A155">
            <v>37252</v>
          </cell>
          <cell r="H155">
            <v>9.2100000000000009</v>
          </cell>
          <cell r="I155">
            <v>695</v>
          </cell>
          <cell r="J155">
            <v>8.9250000000000007</v>
          </cell>
          <cell r="K155">
            <v>2663</v>
          </cell>
        </row>
        <row r="156">
          <cell r="A156">
            <v>37253</v>
          </cell>
          <cell r="H156">
            <v>9.2100000000000009</v>
          </cell>
          <cell r="I156">
            <v>658.8</v>
          </cell>
          <cell r="J156">
            <v>8.8849999999999998</v>
          </cell>
          <cell r="K156">
            <v>2553</v>
          </cell>
        </row>
        <row r="157">
          <cell r="A157">
            <v>37256</v>
          </cell>
          <cell r="H157">
            <v>9.3699999999999992</v>
          </cell>
          <cell r="I157">
            <v>1445</v>
          </cell>
          <cell r="J157">
            <v>8.8550000000000004</v>
          </cell>
          <cell r="K157">
            <v>3359</v>
          </cell>
        </row>
        <row r="158">
          <cell r="A158">
            <v>37257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9.3699999999999992</v>
          </cell>
          <cell r="I158">
            <v>1445</v>
          </cell>
          <cell r="J158">
            <v>8.8550000000000004</v>
          </cell>
          <cell r="K158">
            <v>3359</v>
          </cell>
        </row>
        <row r="159">
          <cell r="A159">
            <v>37258</v>
          </cell>
          <cell r="H159">
            <v>9.2200000000000006</v>
          </cell>
          <cell r="I159">
            <v>399</v>
          </cell>
          <cell r="J159">
            <v>8.9350000000000005</v>
          </cell>
          <cell r="K159">
            <v>3028</v>
          </cell>
        </row>
        <row r="160">
          <cell r="A160">
            <v>37259</v>
          </cell>
          <cell r="H160">
            <v>9.24</v>
          </cell>
          <cell r="I160">
            <v>827.8</v>
          </cell>
          <cell r="J160">
            <v>8.9275000000000002</v>
          </cell>
          <cell r="K160">
            <v>2748</v>
          </cell>
        </row>
        <row r="161">
          <cell r="A161">
            <v>37260</v>
          </cell>
          <cell r="H161">
            <v>9.1199999999999992</v>
          </cell>
          <cell r="I161">
            <v>300.8</v>
          </cell>
          <cell r="J161">
            <v>8.8625000000000007</v>
          </cell>
          <cell r="K161">
            <v>2470</v>
          </cell>
        </row>
        <row r="162">
          <cell r="A162">
            <v>37263</v>
          </cell>
          <cell r="H162">
            <v>9.2100000000000009</v>
          </cell>
          <cell r="I162">
            <v>579.5</v>
          </cell>
          <cell r="J162">
            <v>8.9450000000000003</v>
          </cell>
          <cell r="K162">
            <v>3127</v>
          </cell>
        </row>
        <row r="163">
          <cell r="A163">
            <v>37264</v>
          </cell>
          <cell r="H163">
            <v>9.1999999999999993</v>
          </cell>
          <cell r="I163">
            <v>775</v>
          </cell>
          <cell r="J163">
            <v>8.9525000000000006</v>
          </cell>
          <cell r="K163">
            <v>2949</v>
          </cell>
        </row>
        <row r="164">
          <cell r="A164">
            <v>37265</v>
          </cell>
          <cell r="H164">
            <v>9.2899999999999991</v>
          </cell>
          <cell r="I164">
            <v>932</v>
          </cell>
          <cell r="J164">
            <v>8.9649999999999999</v>
          </cell>
          <cell r="K164">
            <v>2957</v>
          </cell>
        </row>
        <row r="165">
          <cell r="A165">
            <v>37266</v>
          </cell>
          <cell r="H165">
            <v>9.2100000000000009</v>
          </cell>
          <cell r="I165">
            <v>697</v>
          </cell>
          <cell r="J165">
            <v>8.9324999999999992</v>
          </cell>
          <cell r="K165">
            <v>2854</v>
          </cell>
        </row>
        <row r="166">
          <cell r="A166">
            <v>37267</v>
          </cell>
          <cell r="H166">
            <v>9.2200000000000006</v>
          </cell>
          <cell r="I166">
            <v>661</v>
          </cell>
          <cell r="J166">
            <v>8.9075000000000006</v>
          </cell>
          <cell r="K166">
            <v>2717</v>
          </cell>
        </row>
        <row r="167">
          <cell r="A167">
            <v>37270</v>
          </cell>
          <cell r="H167">
            <v>9.25</v>
          </cell>
          <cell r="I167">
            <v>542</v>
          </cell>
          <cell r="J167">
            <v>8.9175000000000004</v>
          </cell>
          <cell r="K167">
            <v>2737</v>
          </cell>
        </row>
        <row r="168">
          <cell r="A168">
            <v>37271</v>
          </cell>
        </row>
        <row r="169">
          <cell r="A169">
            <v>37272</v>
          </cell>
          <cell r="H169">
            <v>9.24</v>
          </cell>
          <cell r="I169">
            <v>600</v>
          </cell>
          <cell r="J169">
            <v>9.3190000000000008</v>
          </cell>
          <cell r="K169">
            <v>2923</v>
          </cell>
        </row>
        <row r="170">
          <cell r="A170">
            <v>37273</v>
          </cell>
          <cell r="H170">
            <v>9.2899999999999991</v>
          </cell>
          <cell r="I170">
            <v>510</v>
          </cell>
          <cell r="J170">
            <v>9.2375000000000007</v>
          </cell>
          <cell r="K170">
            <v>2696</v>
          </cell>
        </row>
        <row r="171">
          <cell r="A171">
            <v>37274</v>
          </cell>
          <cell r="H171">
            <v>9.2899999999999991</v>
          </cell>
          <cell r="I171">
            <v>270</v>
          </cell>
          <cell r="J171">
            <v>9.2475000000000005</v>
          </cell>
          <cell r="K171">
            <v>2537</v>
          </cell>
        </row>
        <row r="172">
          <cell r="A172">
            <v>37277</v>
          </cell>
          <cell r="H172">
            <v>9.25</v>
          </cell>
          <cell r="I172">
            <v>180</v>
          </cell>
          <cell r="J172">
            <v>9.25</v>
          </cell>
          <cell r="K172">
            <v>2404</v>
          </cell>
        </row>
        <row r="173">
          <cell r="A173">
            <v>37278</v>
          </cell>
          <cell r="H173">
            <v>9.57</v>
          </cell>
          <cell r="I173">
            <v>440</v>
          </cell>
          <cell r="J173">
            <v>9.2149999999999999</v>
          </cell>
          <cell r="K173">
            <v>2386</v>
          </cell>
        </row>
        <row r="174">
          <cell r="A174">
            <v>37279</v>
          </cell>
          <cell r="H174">
            <v>9.5299999999999994</v>
          </cell>
          <cell r="I174">
            <v>605</v>
          </cell>
          <cell r="J174">
            <v>9.2050000000000001</v>
          </cell>
          <cell r="K174">
            <v>2372</v>
          </cell>
        </row>
        <row r="175">
          <cell r="A175">
            <v>37280</v>
          </cell>
          <cell r="H175">
            <v>9.25</v>
          </cell>
          <cell r="I175">
            <v>165</v>
          </cell>
          <cell r="J175">
            <v>9.2324999999999999</v>
          </cell>
          <cell r="K175">
            <v>2392</v>
          </cell>
        </row>
        <row r="176">
          <cell r="A176">
            <v>37281</v>
          </cell>
          <cell r="H176">
            <v>9.2899999999999991</v>
          </cell>
          <cell r="I176">
            <v>235</v>
          </cell>
          <cell r="J176">
            <v>9.2200000000000006</v>
          </cell>
          <cell r="K176">
            <v>2432</v>
          </cell>
        </row>
        <row r="177">
          <cell r="A177">
            <v>37284</v>
          </cell>
          <cell r="H177">
            <v>9.25</v>
          </cell>
          <cell r="I177">
            <v>165</v>
          </cell>
          <cell r="J177">
            <v>9.1724999999999994</v>
          </cell>
          <cell r="K177">
            <v>2391</v>
          </cell>
        </row>
        <row r="178">
          <cell r="A178">
            <v>37285</v>
          </cell>
          <cell r="H178">
            <v>9.36</v>
          </cell>
          <cell r="I178">
            <v>370</v>
          </cell>
          <cell r="J178">
            <v>9.1974999999999998</v>
          </cell>
          <cell r="K178">
            <v>1248</v>
          </cell>
        </row>
        <row r="179">
          <cell r="A179">
            <v>37286</v>
          </cell>
          <cell r="H179">
            <v>9.3800000000000008</v>
          </cell>
          <cell r="I179">
            <v>694</v>
          </cell>
          <cell r="J179">
            <v>9.2174999999999994</v>
          </cell>
          <cell r="K179">
            <v>2563</v>
          </cell>
        </row>
        <row r="180">
          <cell r="A180">
            <v>37287</v>
          </cell>
          <cell r="H180">
            <v>9.3699999999999992</v>
          </cell>
          <cell r="I180">
            <v>325</v>
          </cell>
          <cell r="J180">
            <v>9.2324999999999999</v>
          </cell>
          <cell r="K180">
            <v>2389</v>
          </cell>
        </row>
        <row r="181">
          <cell r="A181">
            <v>37288</v>
          </cell>
          <cell r="H181">
            <v>9.4499999999999993</v>
          </cell>
          <cell r="I181">
            <v>305</v>
          </cell>
          <cell r="J181">
            <v>9.3134999999999994</v>
          </cell>
          <cell r="K181">
            <v>119</v>
          </cell>
        </row>
        <row r="182">
          <cell r="A182">
            <v>37291</v>
          </cell>
          <cell r="H182">
            <v>9.4600000000000009</v>
          </cell>
          <cell r="I182">
            <v>553</v>
          </cell>
          <cell r="J182">
            <v>9.3260000000000005</v>
          </cell>
          <cell r="K182">
            <v>2453</v>
          </cell>
        </row>
        <row r="183">
          <cell r="A183">
            <v>37292</v>
          </cell>
          <cell r="H183">
            <v>9.48</v>
          </cell>
          <cell r="I183">
            <v>320</v>
          </cell>
        </row>
        <row r="184">
          <cell r="A184">
            <v>37293</v>
          </cell>
          <cell r="H184">
            <v>9.4499999999999993</v>
          </cell>
          <cell r="I184">
            <v>498.17</v>
          </cell>
          <cell r="J184">
            <v>9.3390000000000004</v>
          </cell>
          <cell r="K184">
            <v>3180</v>
          </cell>
        </row>
        <row r="185">
          <cell r="A185">
            <v>37294</v>
          </cell>
          <cell r="H185">
            <v>9.7799999999999994</v>
          </cell>
          <cell r="I185">
            <v>650</v>
          </cell>
          <cell r="J185">
            <v>9.4085000000000001</v>
          </cell>
          <cell r="K185">
            <v>2748.6</v>
          </cell>
        </row>
        <row r="186">
          <cell r="A186">
            <v>37295</v>
          </cell>
          <cell r="H186">
            <v>9.85</v>
          </cell>
          <cell r="I186">
            <v>473</v>
          </cell>
          <cell r="J186">
            <v>9.4484999999999992</v>
          </cell>
          <cell r="K186">
            <v>2683</v>
          </cell>
        </row>
        <row r="187">
          <cell r="A187">
            <v>37298</v>
          </cell>
          <cell r="H187">
            <v>9.51</v>
          </cell>
          <cell r="I187">
            <v>441.5</v>
          </cell>
          <cell r="J187">
            <v>9.3635000000000002</v>
          </cell>
          <cell r="K187">
            <v>2661</v>
          </cell>
        </row>
        <row r="188">
          <cell r="A188">
            <v>37299</v>
          </cell>
          <cell r="H188">
            <v>9.9499999999999993</v>
          </cell>
          <cell r="I188">
            <v>516</v>
          </cell>
          <cell r="J188">
            <v>9.4160000000000004</v>
          </cell>
          <cell r="K188">
            <v>2661</v>
          </cell>
        </row>
        <row r="189">
          <cell r="A189">
            <v>37300</v>
          </cell>
          <cell r="H189">
            <v>10.18</v>
          </cell>
          <cell r="I189">
            <v>355</v>
          </cell>
          <cell r="J189">
            <v>9.39</v>
          </cell>
          <cell r="K189">
            <v>2671</v>
          </cell>
        </row>
        <row r="190">
          <cell r="A190">
            <v>37301</v>
          </cell>
          <cell r="H190">
            <v>9.52</v>
          </cell>
          <cell r="I190">
            <v>291</v>
          </cell>
          <cell r="J190">
            <v>9.3725000000000005</v>
          </cell>
          <cell r="K190">
            <v>2476</v>
          </cell>
        </row>
        <row r="191">
          <cell r="A191">
            <v>37302</v>
          </cell>
          <cell r="H191">
            <v>9.51</v>
          </cell>
          <cell r="I191">
            <v>521</v>
          </cell>
          <cell r="J191">
            <v>9.4537499999999994</v>
          </cell>
          <cell r="K191">
            <v>3057</v>
          </cell>
        </row>
        <row r="192">
          <cell r="A192">
            <v>37305</v>
          </cell>
          <cell r="H192">
            <v>9.5299999999999994</v>
          </cell>
          <cell r="I192">
            <v>697.5</v>
          </cell>
          <cell r="J192">
            <v>9.4474999999999998</v>
          </cell>
          <cell r="K192">
            <v>2604</v>
          </cell>
        </row>
        <row r="193">
          <cell r="A193">
            <v>37306</v>
          </cell>
          <cell r="H193">
            <v>9.56</v>
          </cell>
          <cell r="I193">
            <v>411.5</v>
          </cell>
          <cell r="J193">
            <v>9.4525000000000006</v>
          </cell>
          <cell r="K193">
            <v>2485</v>
          </cell>
        </row>
        <row r="194">
          <cell r="A194">
            <v>37307</v>
          </cell>
          <cell r="H194">
            <v>9.5399999999999991</v>
          </cell>
          <cell r="I194">
            <v>1041</v>
          </cell>
          <cell r="J194">
            <v>9.4625000000000004</v>
          </cell>
          <cell r="K194">
            <v>2830</v>
          </cell>
        </row>
        <row r="195">
          <cell r="A195">
            <v>37308</v>
          </cell>
          <cell r="H195">
            <v>9.5399999999999991</v>
          </cell>
          <cell r="I195">
            <v>879.6</v>
          </cell>
          <cell r="J195">
            <v>9.4875000000000007</v>
          </cell>
          <cell r="K195">
            <v>2924</v>
          </cell>
        </row>
        <row r="196">
          <cell r="A196">
            <v>37309</v>
          </cell>
          <cell r="H196">
            <v>9.5500000000000007</v>
          </cell>
          <cell r="I196">
            <v>922</v>
          </cell>
        </row>
        <row r="197">
          <cell r="A197">
            <v>37312</v>
          </cell>
          <cell r="H197">
            <v>9.74</v>
          </cell>
          <cell r="I197">
            <v>668.5</v>
          </cell>
          <cell r="J197">
            <v>9.4924999999999997</v>
          </cell>
          <cell r="K197">
            <v>2984</v>
          </cell>
        </row>
        <row r="198">
          <cell r="A198">
            <v>37313</v>
          </cell>
          <cell r="H198">
            <v>9.8699999999999992</v>
          </cell>
          <cell r="I198">
            <v>434.9</v>
          </cell>
          <cell r="J198">
            <v>9.5574999999999992</v>
          </cell>
          <cell r="K198">
            <v>3064</v>
          </cell>
        </row>
        <row r="199">
          <cell r="A199">
            <v>37314</v>
          </cell>
          <cell r="H199">
            <v>9.7200000000000006</v>
          </cell>
          <cell r="I199">
            <v>276</v>
          </cell>
          <cell r="J199">
            <v>9.6199999999999992</v>
          </cell>
          <cell r="K199">
            <v>3028</v>
          </cell>
        </row>
        <row r="200">
          <cell r="A200">
            <v>37315</v>
          </cell>
          <cell r="H200">
            <v>9.7200000000000006</v>
          </cell>
          <cell r="I200">
            <v>149</v>
          </cell>
          <cell r="J200">
            <v>9.6425000000000001</v>
          </cell>
          <cell r="K200">
            <v>3060</v>
          </cell>
        </row>
        <row r="201">
          <cell r="A201">
            <v>37316</v>
          </cell>
          <cell r="H201">
            <v>9.7200000000000006</v>
          </cell>
          <cell r="I201">
            <v>157</v>
          </cell>
          <cell r="J201">
            <v>9.66</v>
          </cell>
          <cell r="K201">
            <v>2949</v>
          </cell>
        </row>
        <row r="202">
          <cell r="A202">
            <v>37319</v>
          </cell>
          <cell r="H202">
            <v>9.7100000000000009</v>
          </cell>
          <cell r="I202">
            <v>110</v>
          </cell>
          <cell r="J202">
            <v>9.6575000000000006</v>
          </cell>
          <cell r="K202">
            <v>3017</v>
          </cell>
        </row>
        <row r="203">
          <cell r="A203">
            <v>37320</v>
          </cell>
          <cell r="H203">
            <v>9.75</v>
          </cell>
          <cell r="I203">
            <v>20</v>
          </cell>
          <cell r="J203">
            <v>9.6524999999999999</v>
          </cell>
          <cell r="K203">
            <v>3413</v>
          </cell>
        </row>
        <row r="204">
          <cell r="A204">
            <v>37321</v>
          </cell>
          <cell r="H204">
            <v>9.75</v>
          </cell>
          <cell r="I204">
            <v>20</v>
          </cell>
          <cell r="J204">
            <v>9.6449999999999996</v>
          </cell>
          <cell r="K204">
            <v>3253</v>
          </cell>
        </row>
        <row r="205">
          <cell r="A205">
            <v>37322</v>
          </cell>
          <cell r="H205">
            <v>9.75</v>
          </cell>
          <cell r="I205">
            <v>20</v>
          </cell>
          <cell r="J205">
            <v>9.6325000000000003</v>
          </cell>
          <cell r="K205">
            <v>3282</v>
          </cell>
        </row>
        <row r="206">
          <cell r="A206">
            <v>37323</v>
          </cell>
          <cell r="H206">
            <v>9.65</v>
          </cell>
          <cell r="I206">
            <v>11</v>
          </cell>
          <cell r="J206">
            <v>9.61</v>
          </cell>
          <cell r="K206">
            <v>3023</v>
          </cell>
        </row>
        <row r="207">
          <cell r="A207">
            <v>37326</v>
          </cell>
          <cell r="H207">
            <v>9.65</v>
          </cell>
          <cell r="I207">
            <v>11</v>
          </cell>
          <cell r="J207">
            <v>9.6274999999999995</v>
          </cell>
          <cell r="K207">
            <v>3070</v>
          </cell>
        </row>
        <row r="208">
          <cell r="A208">
            <v>37327</v>
          </cell>
          <cell r="H208">
            <v>9.75</v>
          </cell>
          <cell r="I208">
            <v>147</v>
          </cell>
          <cell r="J208">
            <v>9.6174999999999997</v>
          </cell>
          <cell r="K208">
            <v>3281</v>
          </cell>
        </row>
        <row r="209">
          <cell r="A209">
            <v>37328</v>
          </cell>
          <cell r="H209">
            <v>9.65</v>
          </cell>
          <cell r="I209">
            <v>4</v>
          </cell>
          <cell r="J209">
            <v>9.6449999999999996</v>
          </cell>
          <cell r="K209">
            <v>3318</v>
          </cell>
        </row>
        <row r="210">
          <cell r="A210">
            <v>37329</v>
          </cell>
          <cell r="H210">
            <v>9.65</v>
          </cell>
          <cell r="I210">
            <v>4</v>
          </cell>
          <cell r="J210">
            <v>9.6475000000000009</v>
          </cell>
          <cell r="K210">
            <v>3318</v>
          </cell>
        </row>
        <row r="211">
          <cell r="A211">
            <v>37330</v>
          </cell>
          <cell r="H211">
            <v>10</v>
          </cell>
          <cell r="I211">
            <v>115</v>
          </cell>
          <cell r="J211">
            <v>9.6475000000000009</v>
          </cell>
          <cell r="K211">
            <v>3318</v>
          </cell>
        </row>
        <row r="212">
          <cell r="A212">
            <v>37333</v>
          </cell>
          <cell r="J212">
            <v>9.94</v>
          </cell>
          <cell r="K212">
            <v>3262</v>
          </cell>
        </row>
        <row r="213">
          <cell r="A213">
            <v>37334</v>
          </cell>
          <cell r="H213">
            <v>10.5</v>
          </cell>
          <cell r="I213">
            <v>12</v>
          </cell>
          <cell r="J213">
            <v>9.9849999999999994</v>
          </cell>
          <cell r="K213">
            <v>3945</v>
          </cell>
        </row>
        <row r="214">
          <cell r="A214">
            <v>37335</v>
          </cell>
          <cell r="J214">
            <v>10.077500000000001</v>
          </cell>
          <cell r="K214">
            <v>2994</v>
          </cell>
        </row>
        <row r="215">
          <cell r="A215">
            <v>37336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0.077500000000001</v>
          </cell>
          <cell r="K215">
            <v>2994</v>
          </cell>
        </row>
        <row r="216">
          <cell r="A216">
            <v>37337</v>
          </cell>
          <cell r="H216">
            <v>10.25</v>
          </cell>
          <cell r="I216">
            <v>100</v>
          </cell>
          <cell r="J216">
            <v>10.125</v>
          </cell>
          <cell r="K216">
            <v>2992</v>
          </cell>
        </row>
        <row r="217">
          <cell r="A217">
            <v>37340</v>
          </cell>
          <cell r="H217">
            <v>10.25</v>
          </cell>
          <cell r="I217">
            <v>100</v>
          </cell>
          <cell r="J217">
            <v>10.172499999999999</v>
          </cell>
          <cell r="K217">
            <v>3045</v>
          </cell>
        </row>
        <row r="218">
          <cell r="A218">
            <v>37341</v>
          </cell>
          <cell r="H218">
            <v>10.41</v>
          </cell>
          <cell r="I218">
            <v>250</v>
          </cell>
          <cell r="J218">
            <v>10.244999999999999</v>
          </cell>
          <cell r="K218">
            <v>3147</v>
          </cell>
        </row>
        <row r="219">
          <cell r="A219">
            <v>37342</v>
          </cell>
        </row>
        <row r="220">
          <cell r="A220">
            <v>37343</v>
          </cell>
          <cell r="H220">
            <v>10.66</v>
          </cell>
          <cell r="I220">
            <v>629</v>
          </cell>
          <cell r="J220">
            <v>10.462999999999999</v>
          </cell>
          <cell r="K220">
            <v>3821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10.66</v>
          </cell>
          <cell r="I221">
            <v>629</v>
          </cell>
          <cell r="J221">
            <v>10.462999999999999</v>
          </cell>
          <cell r="K221">
            <v>3821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10.66</v>
          </cell>
          <cell r="I222">
            <v>629</v>
          </cell>
          <cell r="J222">
            <v>10.462999999999999</v>
          </cell>
          <cell r="K222">
            <v>3821</v>
          </cell>
        </row>
        <row r="223">
          <cell r="A223">
            <v>37348</v>
          </cell>
          <cell r="H223">
            <v>9.4749999999999996</v>
          </cell>
          <cell r="I223">
            <v>492</v>
          </cell>
          <cell r="J223">
            <v>10.362500000000001</v>
          </cell>
          <cell r="K223">
            <v>3116</v>
          </cell>
        </row>
        <row r="224">
          <cell r="A224">
            <v>37349</v>
          </cell>
          <cell r="H224">
            <v>10.58</v>
          </cell>
          <cell r="I224">
            <v>499</v>
          </cell>
          <cell r="J224">
            <v>10.2775</v>
          </cell>
          <cell r="K224">
            <v>2984</v>
          </cell>
        </row>
        <row r="225">
          <cell r="A225">
            <v>37350</v>
          </cell>
        </row>
        <row r="226">
          <cell r="A226">
            <v>37351</v>
          </cell>
          <cell r="H226">
            <v>10.4</v>
          </cell>
          <cell r="I226">
            <v>632</v>
          </cell>
          <cell r="J226">
            <v>10.3825</v>
          </cell>
          <cell r="K226">
            <v>3458</v>
          </cell>
        </row>
        <row r="227">
          <cell r="A227">
            <v>37354</v>
          </cell>
          <cell r="H227">
            <v>10.51</v>
          </cell>
          <cell r="I227">
            <v>280</v>
          </cell>
          <cell r="J227">
            <v>10.47</v>
          </cell>
          <cell r="K227">
            <v>3396</v>
          </cell>
        </row>
        <row r="228">
          <cell r="A228">
            <v>37355</v>
          </cell>
          <cell r="H228">
            <v>10.65</v>
          </cell>
          <cell r="I228">
            <v>475</v>
          </cell>
          <cell r="J228">
            <v>10.452500000000001</v>
          </cell>
          <cell r="K228">
            <v>3255</v>
          </cell>
        </row>
        <row r="229">
          <cell r="A229">
            <v>37356</v>
          </cell>
          <cell r="H229">
            <v>10.58</v>
          </cell>
          <cell r="I229">
            <v>627</v>
          </cell>
          <cell r="J229">
            <v>10.4175</v>
          </cell>
          <cell r="K229">
            <v>3253</v>
          </cell>
        </row>
        <row r="230">
          <cell r="A230">
            <v>37357</v>
          </cell>
          <cell r="H230">
            <v>10.58</v>
          </cell>
          <cell r="I230">
            <v>714</v>
          </cell>
          <cell r="J230">
            <v>10.44</v>
          </cell>
          <cell r="K230">
            <v>3348</v>
          </cell>
        </row>
        <row r="231">
          <cell r="A231">
            <v>37358</v>
          </cell>
          <cell r="H231">
            <v>10.55</v>
          </cell>
          <cell r="I231">
            <v>632</v>
          </cell>
          <cell r="J231">
            <v>10.4375</v>
          </cell>
          <cell r="K231">
            <v>3202</v>
          </cell>
        </row>
        <row r="232">
          <cell r="A232">
            <v>37361</v>
          </cell>
          <cell r="H232">
            <v>10.59</v>
          </cell>
          <cell r="I232">
            <v>958</v>
          </cell>
          <cell r="J232">
            <v>10.47</v>
          </cell>
          <cell r="K232">
            <v>3315</v>
          </cell>
        </row>
        <row r="233">
          <cell r="A233">
            <v>37362</v>
          </cell>
          <cell r="H233">
            <v>10.58</v>
          </cell>
          <cell r="I233">
            <v>746</v>
          </cell>
          <cell r="J233">
            <v>10.465</v>
          </cell>
          <cell r="K233">
            <v>3311</v>
          </cell>
        </row>
        <row r="234">
          <cell r="A234">
            <v>37363</v>
          </cell>
          <cell r="H234">
            <v>10.43</v>
          </cell>
          <cell r="I234">
            <v>220</v>
          </cell>
          <cell r="J234">
            <v>10.465</v>
          </cell>
          <cell r="K234">
            <v>3311</v>
          </cell>
        </row>
        <row r="235">
          <cell r="A235">
            <v>37364</v>
          </cell>
          <cell r="H235">
            <v>10.43</v>
          </cell>
          <cell r="I235">
            <v>170</v>
          </cell>
          <cell r="J235">
            <v>10.4475</v>
          </cell>
          <cell r="K235">
            <v>2998</v>
          </cell>
        </row>
        <row r="236">
          <cell r="A236">
            <v>37365</v>
          </cell>
          <cell r="H236">
            <v>10.55</v>
          </cell>
          <cell r="I236">
            <v>385</v>
          </cell>
          <cell r="J236">
            <v>10.5</v>
          </cell>
          <cell r="K236">
            <v>3062</v>
          </cell>
        </row>
        <row r="237">
          <cell r="A237">
            <v>37368</v>
          </cell>
          <cell r="H237">
            <v>10.55</v>
          </cell>
          <cell r="I237">
            <v>385</v>
          </cell>
          <cell r="J237">
            <v>10.5025</v>
          </cell>
          <cell r="K237">
            <v>3123</v>
          </cell>
        </row>
        <row r="238">
          <cell r="A238">
            <v>37369</v>
          </cell>
          <cell r="H238">
            <v>10.48</v>
          </cell>
          <cell r="I238">
            <v>80</v>
          </cell>
          <cell r="J238">
            <v>10.51</v>
          </cell>
          <cell r="K238">
            <v>3067</v>
          </cell>
        </row>
        <row r="239">
          <cell r="A239">
            <v>37370</v>
          </cell>
          <cell r="H239">
            <v>10.51</v>
          </cell>
          <cell r="I239">
            <v>245</v>
          </cell>
          <cell r="J239">
            <v>10.5175</v>
          </cell>
          <cell r="K239">
            <v>3914</v>
          </cell>
        </row>
        <row r="240">
          <cell r="A240">
            <v>37371</v>
          </cell>
          <cell r="H240">
            <v>10.47</v>
          </cell>
          <cell r="I240">
            <v>240</v>
          </cell>
          <cell r="J240">
            <v>10.5425</v>
          </cell>
          <cell r="K240">
            <v>3897</v>
          </cell>
        </row>
        <row r="241">
          <cell r="A241">
            <v>37372</v>
          </cell>
          <cell r="H241">
            <v>10.97</v>
          </cell>
          <cell r="I241">
            <v>470</v>
          </cell>
          <cell r="J241">
            <v>10.63</v>
          </cell>
          <cell r="K241">
            <v>3054</v>
          </cell>
        </row>
        <row r="242">
          <cell r="A242">
            <v>37375</v>
          </cell>
          <cell r="H242">
            <v>11.09</v>
          </cell>
          <cell r="I242">
            <v>680</v>
          </cell>
          <cell r="J242">
            <v>10.755000000000001</v>
          </cell>
          <cell r="K242">
            <v>3284</v>
          </cell>
        </row>
        <row r="243">
          <cell r="A243">
            <v>37376</v>
          </cell>
          <cell r="H243">
            <v>11.14</v>
          </cell>
          <cell r="I243">
            <v>805</v>
          </cell>
          <cell r="J243">
            <v>10.637499999999999</v>
          </cell>
          <cell r="K243">
            <v>3013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H244">
            <v>11.14</v>
          </cell>
          <cell r="I244">
            <v>805</v>
          </cell>
          <cell r="J244">
            <v>10.637499999999999</v>
          </cell>
          <cell r="K244">
            <v>3013</v>
          </cell>
        </row>
        <row r="245">
          <cell r="A245">
            <v>37378</v>
          </cell>
          <cell r="H245">
            <v>10.8</v>
          </cell>
          <cell r="I245">
            <v>327</v>
          </cell>
          <cell r="J245">
            <v>10.605</v>
          </cell>
          <cell r="K245">
            <v>2659</v>
          </cell>
        </row>
        <row r="246">
          <cell r="A246">
            <v>37379</v>
          </cell>
          <cell r="F246">
            <v>11.5</v>
          </cell>
          <cell r="G246">
            <v>323</v>
          </cell>
          <cell r="H246">
            <v>10.84</v>
          </cell>
          <cell r="I246">
            <v>501</v>
          </cell>
          <cell r="J246">
            <v>10.657500000000001</v>
          </cell>
          <cell r="K246">
            <v>2765</v>
          </cell>
        </row>
        <row r="247">
          <cell r="A247">
            <v>37382</v>
          </cell>
          <cell r="F247">
            <v>11.5</v>
          </cell>
          <cell r="G247">
            <v>323</v>
          </cell>
          <cell r="H247">
            <v>10.99</v>
          </cell>
          <cell r="I247">
            <v>818</v>
          </cell>
          <cell r="J247">
            <v>10.78</v>
          </cell>
          <cell r="K247">
            <v>2738</v>
          </cell>
        </row>
        <row r="248">
          <cell r="A248">
            <v>37383</v>
          </cell>
          <cell r="F248">
            <v>11.5</v>
          </cell>
          <cell r="G248">
            <v>657</v>
          </cell>
          <cell r="H248">
            <v>10.82</v>
          </cell>
          <cell r="I248">
            <v>371</v>
          </cell>
          <cell r="J248">
            <v>10.6975</v>
          </cell>
          <cell r="K248">
            <v>3393</v>
          </cell>
        </row>
        <row r="249">
          <cell r="A249">
            <v>37384</v>
          </cell>
          <cell r="F249">
            <v>11.5</v>
          </cell>
          <cell r="G249">
            <v>525</v>
          </cell>
          <cell r="H249">
            <v>10.86</v>
          </cell>
          <cell r="I249">
            <v>313</v>
          </cell>
          <cell r="J249">
            <v>10.717499999999999</v>
          </cell>
          <cell r="K249">
            <v>2726</v>
          </cell>
        </row>
        <row r="250">
          <cell r="A250">
            <v>37385</v>
          </cell>
          <cell r="F250">
            <v>11.5</v>
          </cell>
          <cell r="G250">
            <v>185</v>
          </cell>
          <cell r="H250">
            <v>10.83</v>
          </cell>
          <cell r="I250">
            <v>412</v>
          </cell>
          <cell r="J250">
            <v>10.865</v>
          </cell>
          <cell r="K250">
            <v>3496</v>
          </cell>
        </row>
        <row r="251">
          <cell r="A251">
            <v>37386</v>
          </cell>
          <cell r="F251">
            <v>11.5</v>
          </cell>
          <cell r="G251">
            <v>690</v>
          </cell>
          <cell r="H251">
            <v>10.717499999999999</v>
          </cell>
          <cell r="I251">
            <v>2726</v>
          </cell>
          <cell r="J251">
            <v>10.99</v>
          </cell>
          <cell r="K251">
            <v>473</v>
          </cell>
        </row>
        <row r="252">
          <cell r="A252">
            <v>37389</v>
          </cell>
          <cell r="H252">
            <v>10.95</v>
          </cell>
          <cell r="I252">
            <v>752</v>
          </cell>
          <cell r="J252">
            <v>10.7875</v>
          </cell>
          <cell r="K252">
            <v>3049</v>
          </cell>
        </row>
        <row r="253">
          <cell r="A253">
            <v>37390</v>
          </cell>
          <cell r="F253">
            <v>11.5</v>
          </cell>
          <cell r="G253">
            <v>200</v>
          </cell>
          <cell r="H253">
            <v>10.9</v>
          </cell>
          <cell r="I253">
            <v>527</v>
          </cell>
          <cell r="J253">
            <v>10.8225</v>
          </cell>
          <cell r="K253">
            <v>3213</v>
          </cell>
        </row>
        <row r="254">
          <cell r="A254">
            <v>37391</v>
          </cell>
          <cell r="H254">
            <v>10.94</v>
          </cell>
          <cell r="I254">
            <v>652</v>
          </cell>
          <cell r="J254">
            <v>10.8925</v>
          </cell>
          <cell r="K254">
            <v>4151</v>
          </cell>
        </row>
        <row r="255">
          <cell r="A255">
            <v>37392</v>
          </cell>
          <cell r="F255">
            <v>11.5</v>
          </cell>
          <cell r="G255">
            <v>478</v>
          </cell>
          <cell r="H255">
            <v>10.92</v>
          </cell>
          <cell r="I255">
            <v>484</v>
          </cell>
          <cell r="J255">
            <v>10.8775</v>
          </cell>
          <cell r="K255">
            <v>4008</v>
          </cell>
        </row>
        <row r="256">
          <cell r="A256">
            <v>37393</v>
          </cell>
          <cell r="F256">
            <v>11.5</v>
          </cell>
          <cell r="G256">
            <v>478</v>
          </cell>
          <cell r="H256">
            <v>10.92</v>
          </cell>
          <cell r="I256">
            <v>484</v>
          </cell>
          <cell r="J256">
            <v>10.952500000000001</v>
          </cell>
          <cell r="K256">
            <v>4120</v>
          </cell>
        </row>
        <row r="257">
          <cell r="A257">
            <v>37396</v>
          </cell>
          <cell r="F257">
            <v>11.5</v>
          </cell>
          <cell r="G257">
            <v>478</v>
          </cell>
          <cell r="H257">
            <v>10.99</v>
          </cell>
          <cell r="I257">
            <v>793</v>
          </cell>
          <cell r="J257">
            <v>10.8775</v>
          </cell>
          <cell r="K257">
            <v>4184</v>
          </cell>
        </row>
        <row r="258">
          <cell r="A258">
            <v>37397</v>
          </cell>
          <cell r="F258">
            <v>11.5</v>
          </cell>
          <cell r="G258">
            <v>478</v>
          </cell>
          <cell r="H258">
            <v>10.99</v>
          </cell>
          <cell r="I258">
            <v>768</v>
          </cell>
          <cell r="J258">
            <v>10.94</v>
          </cell>
          <cell r="K258">
            <v>4286</v>
          </cell>
        </row>
        <row r="259">
          <cell r="A259">
            <v>37398</v>
          </cell>
          <cell r="F259">
            <v>11.5</v>
          </cell>
          <cell r="G259">
            <v>100</v>
          </cell>
          <cell r="H259">
            <v>10.99</v>
          </cell>
          <cell r="I259">
            <v>1003</v>
          </cell>
          <cell r="J259">
            <v>10.952500000000001</v>
          </cell>
          <cell r="K259">
            <v>4352</v>
          </cell>
        </row>
        <row r="260">
          <cell r="A260">
            <v>37399</v>
          </cell>
          <cell r="F260">
            <v>11.5</v>
          </cell>
          <cell r="G260">
            <v>100</v>
          </cell>
          <cell r="H260">
            <v>10.988300000000001</v>
          </cell>
          <cell r="I260">
            <v>1012</v>
          </cell>
          <cell r="J260">
            <v>10.925000000000001</v>
          </cell>
          <cell r="K260">
            <v>4305</v>
          </cell>
        </row>
        <row r="261">
          <cell r="A261">
            <v>37400</v>
          </cell>
          <cell r="F261">
            <v>11.5</v>
          </cell>
          <cell r="G261">
            <v>65</v>
          </cell>
          <cell r="H261">
            <v>11.02</v>
          </cell>
          <cell r="I261">
            <v>665</v>
          </cell>
          <cell r="J261">
            <v>10.935</v>
          </cell>
          <cell r="K261">
            <v>4079</v>
          </cell>
        </row>
        <row r="262">
          <cell r="A262">
            <v>37403</v>
          </cell>
          <cell r="F262">
            <v>11.5</v>
          </cell>
          <cell r="G262">
            <v>90</v>
          </cell>
          <cell r="H262">
            <v>11</v>
          </cell>
          <cell r="I262">
            <v>762</v>
          </cell>
          <cell r="J262">
            <v>10.847429999999999</v>
          </cell>
          <cell r="K262">
            <v>4214</v>
          </cell>
        </row>
        <row r="263">
          <cell r="A263">
            <v>37404</v>
          </cell>
          <cell r="H263">
            <v>11.02</v>
          </cell>
          <cell r="I263">
            <v>745</v>
          </cell>
          <cell r="J263">
            <v>10.7613</v>
          </cell>
          <cell r="K263">
            <v>3138</v>
          </cell>
        </row>
        <row r="264">
          <cell r="A264">
            <v>37405</v>
          </cell>
          <cell r="H264">
            <v>11.003</v>
          </cell>
          <cell r="I264">
            <v>483</v>
          </cell>
          <cell r="J264">
            <v>10.782</v>
          </cell>
          <cell r="K264">
            <v>3087</v>
          </cell>
        </row>
        <row r="265">
          <cell r="A265">
            <v>37406</v>
          </cell>
          <cell r="H265">
            <v>11.003</v>
          </cell>
          <cell r="I265">
            <v>483</v>
          </cell>
          <cell r="J265">
            <v>10.89</v>
          </cell>
          <cell r="K265">
            <v>4011</v>
          </cell>
        </row>
        <row r="266">
          <cell r="A266">
            <v>37407</v>
          </cell>
          <cell r="H266">
            <v>11.003</v>
          </cell>
          <cell r="I266">
            <v>533</v>
          </cell>
          <cell r="J266">
            <v>10.927</v>
          </cell>
          <cell r="K266">
            <v>2703</v>
          </cell>
        </row>
        <row r="267">
          <cell r="A267">
            <v>37410</v>
          </cell>
          <cell r="H267">
            <v>11.015000000000001</v>
          </cell>
          <cell r="I267">
            <v>133</v>
          </cell>
          <cell r="J267">
            <v>10.737</v>
          </cell>
          <cell r="K267">
            <v>1961</v>
          </cell>
        </row>
        <row r="268">
          <cell r="A268">
            <v>37411</v>
          </cell>
          <cell r="H268">
            <v>11.009</v>
          </cell>
          <cell r="I268">
            <v>222.6</v>
          </cell>
          <cell r="J268">
            <v>10.714</v>
          </cell>
          <cell r="K268">
            <v>2328</v>
          </cell>
        </row>
        <row r="269">
          <cell r="A269">
            <v>37412</v>
          </cell>
          <cell r="H269">
            <v>11.051</v>
          </cell>
          <cell r="I269">
            <v>328</v>
          </cell>
          <cell r="J269">
            <v>10.74</v>
          </cell>
          <cell r="K269">
            <v>2076</v>
          </cell>
        </row>
        <row r="270">
          <cell r="A270">
            <v>37413</v>
          </cell>
          <cell r="H270">
            <v>11.006</v>
          </cell>
          <cell r="I270">
            <v>316</v>
          </cell>
          <cell r="J270">
            <v>10.728</v>
          </cell>
          <cell r="K270">
            <v>1883</v>
          </cell>
        </row>
        <row r="271">
          <cell r="A271">
            <v>37414</v>
          </cell>
          <cell r="H271">
            <v>11.063000000000001</v>
          </cell>
          <cell r="I271">
            <v>388</v>
          </cell>
          <cell r="J271">
            <v>10.96</v>
          </cell>
          <cell r="K271">
            <v>4001</v>
          </cell>
        </row>
        <row r="272">
          <cell r="A272">
            <v>37417</v>
          </cell>
          <cell r="H272">
            <v>11.048</v>
          </cell>
          <cell r="I272">
            <v>568</v>
          </cell>
          <cell r="J272">
            <v>11.1221</v>
          </cell>
          <cell r="K272">
            <v>1662</v>
          </cell>
        </row>
      </sheetData>
      <sheetData sheetId="29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</row>
        <row r="86">
          <cell r="A86">
            <v>37155</v>
          </cell>
          <cell r="J86">
            <v>8.75</v>
          </cell>
          <cell r="K86">
            <v>68</v>
          </cell>
        </row>
        <row r="87">
          <cell r="A87">
            <v>37158</v>
          </cell>
        </row>
        <row r="88">
          <cell r="A88">
            <v>37159</v>
          </cell>
          <cell r="J88">
            <v>8.75</v>
          </cell>
          <cell r="K88">
            <v>68</v>
          </cell>
        </row>
        <row r="89">
          <cell r="A89">
            <v>37160</v>
          </cell>
          <cell r="J89">
            <v>8.75</v>
          </cell>
          <cell r="K89">
            <v>68</v>
          </cell>
        </row>
        <row r="90">
          <cell r="A90">
            <v>37161</v>
          </cell>
          <cell r="J90">
            <v>8.75</v>
          </cell>
          <cell r="K90">
            <v>68</v>
          </cell>
        </row>
        <row r="91">
          <cell r="A91">
            <v>37162</v>
          </cell>
          <cell r="J91">
            <v>8.75</v>
          </cell>
          <cell r="K91">
            <v>68</v>
          </cell>
        </row>
        <row r="92">
          <cell r="A92">
            <v>37165</v>
          </cell>
          <cell r="J92">
            <v>8.42</v>
          </cell>
          <cell r="K92">
            <v>128</v>
          </cell>
        </row>
        <row r="93">
          <cell r="A93">
            <v>37166</v>
          </cell>
          <cell r="J93">
            <v>8.42</v>
          </cell>
          <cell r="K93">
            <v>128</v>
          </cell>
        </row>
        <row r="94">
          <cell r="A94">
            <v>37167</v>
          </cell>
          <cell r="J94">
            <v>8.42</v>
          </cell>
          <cell r="K94">
            <v>128</v>
          </cell>
        </row>
        <row r="95">
          <cell r="A95">
            <v>37168</v>
          </cell>
          <cell r="J95">
            <v>8.42</v>
          </cell>
          <cell r="K95">
            <v>129</v>
          </cell>
        </row>
        <row r="96">
          <cell r="A96">
            <v>37169</v>
          </cell>
          <cell r="J96">
            <v>8.41</v>
          </cell>
          <cell r="K96">
            <v>132</v>
          </cell>
        </row>
        <row r="97">
          <cell r="A97">
            <v>37172</v>
          </cell>
          <cell r="J97">
            <v>8.36</v>
          </cell>
          <cell r="K97">
            <v>101</v>
          </cell>
        </row>
        <row r="98">
          <cell r="A98">
            <v>37173</v>
          </cell>
          <cell r="J98">
            <v>8.6</v>
          </cell>
          <cell r="K98">
            <v>61</v>
          </cell>
        </row>
        <row r="99">
          <cell r="A99">
            <v>37174</v>
          </cell>
          <cell r="J99">
            <v>8.6</v>
          </cell>
          <cell r="K99">
            <v>61</v>
          </cell>
        </row>
        <row r="100">
          <cell r="A100">
            <v>37175</v>
          </cell>
          <cell r="J100">
            <v>8.6</v>
          </cell>
          <cell r="K100">
            <v>61</v>
          </cell>
        </row>
        <row r="101">
          <cell r="A101">
            <v>37176</v>
          </cell>
          <cell r="J101">
            <v>8.6</v>
          </cell>
          <cell r="K101">
            <v>61</v>
          </cell>
        </row>
        <row r="102">
          <cell r="A102">
            <v>37179</v>
          </cell>
          <cell r="J102">
            <v>8.6</v>
          </cell>
          <cell r="K102">
            <v>60</v>
          </cell>
        </row>
        <row r="103">
          <cell r="A103">
            <v>37180</v>
          </cell>
          <cell r="J103">
            <v>8.6</v>
          </cell>
          <cell r="K103">
            <v>61</v>
          </cell>
        </row>
        <row r="104">
          <cell r="A104">
            <v>37181</v>
          </cell>
          <cell r="J104">
            <v>8.6</v>
          </cell>
          <cell r="K104">
            <v>61</v>
          </cell>
        </row>
        <row r="105">
          <cell r="A105">
            <v>37182</v>
          </cell>
          <cell r="J105">
            <v>8.6</v>
          </cell>
          <cell r="K105">
            <v>61</v>
          </cell>
        </row>
        <row r="106">
          <cell r="A106">
            <v>37183</v>
          </cell>
          <cell r="J106">
            <v>8.6</v>
          </cell>
          <cell r="K106">
            <v>61</v>
          </cell>
        </row>
        <row r="107">
          <cell r="A107">
            <v>37186</v>
          </cell>
          <cell r="J107">
            <v>8.6</v>
          </cell>
          <cell r="K107">
            <v>61</v>
          </cell>
        </row>
        <row r="108">
          <cell r="A108">
            <v>37187</v>
          </cell>
          <cell r="J108">
            <v>8.6</v>
          </cell>
          <cell r="K108">
            <v>61</v>
          </cell>
        </row>
        <row r="109">
          <cell r="A109">
            <v>37188</v>
          </cell>
          <cell r="J109">
            <v>8.6</v>
          </cell>
          <cell r="K109">
            <v>61</v>
          </cell>
        </row>
        <row r="110">
          <cell r="A110">
            <v>37189</v>
          </cell>
          <cell r="J110">
            <v>8.6</v>
          </cell>
          <cell r="K110">
            <v>61</v>
          </cell>
        </row>
        <row r="111">
          <cell r="A111">
            <v>37190</v>
          </cell>
          <cell r="J111">
            <v>8.6</v>
          </cell>
          <cell r="K111">
            <v>61</v>
          </cell>
        </row>
        <row r="112">
          <cell r="A112">
            <v>37193</v>
          </cell>
          <cell r="J112">
            <v>8.6</v>
          </cell>
          <cell r="K112">
            <v>61</v>
          </cell>
        </row>
        <row r="113">
          <cell r="A113">
            <v>37194</v>
          </cell>
          <cell r="J113">
            <v>8.6</v>
          </cell>
          <cell r="K113">
            <v>63</v>
          </cell>
        </row>
        <row r="114">
          <cell r="A114">
            <v>37195</v>
          </cell>
          <cell r="J114">
            <v>8.6</v>
          </cell>
          <cell r="K114">
            <v>63</v>
          </cell>
        </row>
        <row r="115">
          <cell r="A115">
            <v>37196</v>
          </cell>
          <cell r="J115">
            <v>8.6</v>
          </cell>
          <cell r="K115">
            <v>63</v>
          </cell>
        </row>
        <row r="116">
          <cell r="A116">
            <v>37197</v>
          </cell>
          <cell r="J116">
            <v>8.6</v>
          </cell>
          <cell r="K116">
            <v>67</v>
          </cell>
        </row>
        <row r="117">
          <cell r="A117">
            <v>37200</v>
          </cell>
          <cell r="J117">
            <v>8.6</v>
          </cell>
          <cell r="K117">
            <v>67</v>
          </cell>
        </row>
        <row r="118">
          <cell r="A118">
            <v>37201</v>
          </cell>
          <cell r="J118">
            <v>8.6</v>
          </cell>
          <cell r="K118">
            <v>67</v>
          </cell>
        </row>
        <row r="119">
          <cell r="A119">
            <v>37202</v>
          </cell>
          <cell r="J119">
            <v>8.6</v>
          </cell>
          <cell r="K119">
            <v>67</v>
          </cell>
        </row>
        <row r="120">
          <cell r="A120">
            <v>37203</v>
          </cell>
          <cell r="J120">
            <v>8.6</v>
          </cell>
          <cell r="K120">
            <v>67</v>
          </cell>
        </row>
        <row r="121">
          <cell r="A121">
            <v>37204</v>
          </cell>
          <cell r="J121">
            <v>8.6</v>
          </cell>
          <cell r="K121">
            <v>71</v>
          </cell>
        </row>
        <row r="122">
          <cell r="A122">
            <v>37207</v>
          </cell>
          <cell r="J122">
            <v>8.6</v>
          </cell>
          <cell r="K122">
            <v>72</v>
          </cell>
        </row>
        <row r="123">
          <cell r="A123">
            <v>37208</v>
          </cell>
          <cell r="J123">
            <v>8.6</v>
          </cell>
          <cell r="K123">
            <v>72</v>
          </cell>
        </row>
        <row r="124">
          <cell r="A124">
            <v>37209</v>
          </cell>
          <cell r="J124">
            <v>8.6</v>
          </cell>
          <cell r="K124">
            <v>72</v>
          </cell>
        </row>
        <row r="125">
          <cell r="A125">
            <v>37210</v>
          </cell>
          <cell r="J125">
            <v>8.6</v>
          </cell>
          <cell r="K125">
            <v>72</v>
          </cell>
        </row>
        <row r="126">
          <cell r="A126">
            <v>37211</v>
          </cell>
          <cell r="J126">
            <v>8.6</v>
          </cell>
          <cell r="K126">
            <v>70</v>
          </cell>
        </row>
        <row r="127">
          <cell r="A127">
            <v>37214</v>
          </cell>
          <cell r="J127">
            <v>8.6</v>
          </cell>
          <cell r="K127">
            <v>71</v>
          </cell>
        </row>
        <row r="128">
          <cell r="A128">
            <v>37215</v>
          </cell>
          <cell r="J128">
            <v>8.6</v>
          </cell>
          <cell r="K128">
            <v>73</v>
          </cell>
        </row>
        <row r="129">
          <cell r="A129">
            <v>37216</v>
          </cell>
          <cell r="J129">
            <v>8.6</v>
          </cell>
          <cell r="K129">
            <v>74</v>
          </cell>
        </row>
        <row r="130">
          <cell r="A130">
            <v>37217</v>
          </cell>
          <cell r="J130">
            <v>8.6</v>
          </cell>
          <cell r="K130">
            <v>75</v>
          </cell>
        </row>
        <row r="131">
          <cell r="A131">
            <v>37218</v>
          </cell>
          <cell r="J131">
            <v>8.6</v>
          </cell>
          <cell r="K131">
            <v>74</v>
          </cell>
        </row>
        <row r="132">
          <cell r="A132">
            <v>37221</v>
          </cell>
          <cell r="J132">
            <v>8.6</v>
          </cell>
          <cell r="K132">
            <v>75</v>
          </cell>
        </row>
        <row r="133">
          <cell r="A133">
            <v>37222</v>
          </cell>
          <cell r="J133">
            <v>8.6</v>
          </cell>
          <cell r="K133">
            <v>76</v>
          </cell>
        </row>
        <row r="134">
          <cell r="A134">
            <v>37223</v>
          </cell>
          <cell r="J134">
            <v>8.6</v>
          </cell>
          <cell r="K134">
            <v>76</v>
          </cell>
        </row>
        <row r="135">
          <cell r="A135">
            <v>37224</v>
          </cell>
          <cell r="J135">
            <v>8.61</v>
          </cell>
          <cell r="K135">
            <v>76</v>
          </cell>
        </row>
        <row r="136">
          <cell r="A136">
            <v>37225</v>
          </cell>
          <cell r="J136">
            <v>8.6199999999999992</v>
          </cell>
          <cell r="K136">
            <v>76</v>
          </cell>
        </row>
        <row r="137">
          <cell r="A137">
            <v>37228</v>
          </cell>
          <cell r="J137">
            <v>8.6199999999999992</v>
          </cell>
          <cell r="K137">
            <v>76</v>
          </cell>
        </row>
        <row r="138">
          <cell r="A138">
            <v>37229</v>
          </cell>
          <cell r="J138">
            <v>8.6199999999999992</v>
          </cell>
          <cell r="K138">
            <v>76</v>
          </cell>
        </row>
        <row r="139">
          <cell r="A139">
            <v>37230</v>
          </cell>
          <cell r="J139">
            <v>8.6199999999999992</v>
          </cell>
          <cell r="K139">
            <v>76</v>
          </cell>
        </row>
        <row r="140">
          <cell r="A140">
            <v>37231</v>
          </cell>
          <cell r="J140">
            <v>8.6199999999999992</v>
          </cell>
          <cell r="K140">
            <v>74</v>
          </cell>
        </row>
        <row r="141">
          <cell r="A141">
            <v>37232</v>
          </cell>
          <cell r="J141">
            <v>8.6999999999999993</v>
          </cell>
          <cell r="K141">
            <v>75</v>
          </cell>
        </row>
        <row r="142">
          <cell r="A142">
            <v>37235</v>
          </cell>
          <cell r="J142">
            <v>8.7100000000000009</v>
          </cell>
          <cell r="K142">
            <v>76</v>
          </cell>
        </row>
        <row r="143">
          <cell r="A143">
            <v>37236</v>
          </cell>
          <cell r="J143">
            <v>8.7100000000000009</v>
          </cell>
          <cell r="K143">
            <v>76</v>
          </cell>
        </row>
        <row r="144">
          <cell r="A144">
            <v>37237</v>
          </cell>
          <cell r="J144">
            <v>8.7100000000000009</v>
          </cell>
          <cell r="K144">
            <v>76</v>
          </cell>
        </row>
        <row r="145">
          <cell r="A145">
            <v>37238</v>
          </cell>
          <cell r="J145">
            <v>8.74</v>
          </cell>
          <cell r="K145">
            <v>77</v>
          </cell>
        </row>
        <row r="146">
          <cell r="A146">
            <v>37239</v>
          </cell>
          <cell r="J146">
            <v>8.74</v>
          </cell>
          <cell r="K146">
            <v>77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8.74</v>
          </cell>
          <cell r="K147">
            <v>77</v>
          </cell>
        </row>
        <row r="148">
          <cell r="A148">
            <v>37243</v>
          </cell>
          <cell r="J148">
            <v>8.69</v>
          </cell>
          <cell r="K148">
            <v>77</v>
          </cell>
        </row>
        <row r="149">
          <cell r="A149">
            <v>37244</v>
          </cell>
          <cell r="J149">
            <v>8.7100000000000009</v>
          </cell>
          <cell r="K149">
            <v>66</v>
          </cell>
        </row>
        <row r="150">
          <cell r="A150">
            <v>37245</v>
          </cell>
          <cell r="J150">
            <v>8.68</v>
          </cell>
          <cell r="K150">
            <v>77</v>
          </cell>
        </row>
        <row r="151">
          <cell r="A151">
            <v>37246</v>
          </cell>
          <cell r="J151">
            <v>8.7100000000000009</v>
          </cell>
          <cell r="K151">
            <v>66</v>
          </cell>
        </row>
        <row r="152">
          <cell r="A152">
            <v>37249</v>
          </cell>
          <cell r="J152">
            <v>8.68</v>
          </cell>
          <cell r="K152">
            <v>78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8.68</v>
          </cell>
          <cell r="K153">
            <v>78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8.68</v>
          </cell>
          <cell r="K154">
            <v>78</v>
          </cell>
        </row>
        <row r="155">
          <cell r="A155">
            <v>37252</v>
          </cell>
          <cell r="J155">
            <v>8.68</v>
          </cell>
          <cell r="K155">
            <v>83</v>
          </cell>
        </row>
        <row r="156">
          <cell r="A156">
            <v>37253</v>
          </cell>
          <cell r="J156">
            <v>8.68</v>
          </cell>
          <cell r="K156">
            <v>82</v>
          </cell>
        </row>
        <row r="157">
          <cell r="A157">
            <v>37256</v>
          </cell>
          <cell r="J157">
            <v>8.68</v>
          </cell>
          <cell r="K157">
            <v>79</v>
          </cell>
        </row>
        <row r="158">
          <cell r="A158">
            <v>37257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8.68</v>
          </cell>
          <cell r="K158">
            <v>79</v>
          </cell>
        </row>
        <row r="159">
          <cell r="A159">
            <v>37258</v>
          </cell>
          <cell r="J159">
            <v>8.68</v>
          </cell>
          <cell r="K159">
            <v>78</v>
          </cell>
        </row>
        <row r="160">
          <cell r="A160">
            <v>37259</v>
          </cell>
          <cell r="J160">
            <v>8.68</v>
          </cell>
          <cell r="K160">
            <v>78</v>
          </cell>
        </row>
        <row r="161">
          <cell r="A161">
            <v>37260</v>
          </cell>
          <cell r="J161">
            <v>8.68</v>
          </cell>
          <cell r="K161">
            <v>78</v>
          </cell>
        </row>
        <row r="162">
          <cell r="A162">
            <v>37263</v>
          </cell>
          <cell r="J162">
            <v>8.68</v>
          </cell>
          <cell r="K162">
            <v>78</v>
          </cell>
        </row>
        <row r="163">
          <cell r="A163">
            <v>37264</v>
          </cell>
          <cell r="J163">
            <v>8.67</v>
          </cell>
          <cell r="K163">
            <v>76</v>
          </cell>
        </row>
        <row r="164">
          <cell r="A164">
            <v>37265</v>
          </cell>
          <cell r="J164">
            <v>8.67</v>
          </cell>
          <cell r="K164">
            <v>76</v>
          </cell>
        </row>
        <row r="165">
          <cell r="A165">
            <v>37266</v>
          </cell>
          <cell r="J165">
            <v>8.67</v>
          </cell>
          <cell r="K165">
            <v>77</v>
          </cell>
        </row>
        <row r="166">
          <cell r="A166">
            <v>37267</v>
          </cell>
          <cell r="J166">
            <v>8.67</v>
          </cell>
          <cell r="K166">
            <v>77</v>
          </cell>
        </row>
        <row r="167">
          <cell r="A167">
            <v>37270</v>
          </cell>
          <cell r="J167">
            <v>8.67</v>
          </cell>
          <cell r="K167">
            <v>77</v>
          </cell>
        </row>
        <row r="168">
          <cell r="A168">
            <v>37271</v>
          </cell>
          <cell r="J168">
            <v>8.67</v>
          </cell>
          <cell r="K168">
            <v>77</v>
          </cell>
        </row>
        <row r="169">
          <cell r="A169">
            <v>37272</v>
          </cell>
          <cell r="J169">
            <v>8.67</v>
          </cell>
          <cell r="K169">
            <v>77</v>
          </cell>
        </row>
        <row r="170">
          <cell r="A170">
            <v>37273</v>
          </cell>
          <cell r="J170">
            <v>8.67</v>
          </cell>
          <cell r="K170">
            <v>77</v>
          </cell>
        </row>
        <row r="171">
          <cell r="A171">
            <v>37274</v>
          </cell>
          <cell r="J171">
            <v>8.67</v>
          </cell>
          <cell r="K171">
            <v>77</v>
          </cell>
        </row>
        <row r="172">
          <cell r="A172">
            <v>37277</v>
          </cell>
          <cell r="J172">
            <v>9.0299999999999994</v>
          </cell>
          <cell r="K172">
            <v>77</v>
          </cell>
        </row>
        <row r="173">
          <cell r="A173">
            <v>37278</v>
          </cell>
          <cell r="J173">
            <v>9.0299999999999994</v>
          </cell>
          <cell r="K173">
            <v>78</v>
          </cell>
        </row>
        <row r="174">
          <cell r="A174">
            <v>37279</v>
          </cell>
          <cell r="J174">
            <v>9.0299999999999994</v>
          </cell>
          <cell r="K174">
            <v>78</v>
          </cell>
        </row>
        <row r="175">
          <cell r="A175">
            <v>37280</v>
          </cell>
          <cell r="J175">
            <v>9.02</v>
          </cell>
          <cell r="K175">
            <v>78</v>
          </cell>
        </row>
        <row r="176">
          <cell r="A176">
            <v>37281</v>
          </cell>
          <cell r="J176">
            <v>9.0399999999999991</v>
          </cell>
          <cell r="K176">
            <v>85</v>
          </cell>
        </row>
        <row r="177">
          <cell r="A177">
            <v>37284</v>
          </cell>
          <cell r="J177">
            <v>9.0399999999999991</v>
          </cell>
          <cell r="K177">
            <v>85</v>
          </cell>
        </row>
        <row r="178">
          <cell r="A178">
            <v>37285</v>
          </cell>
          <cell r="J178">
            <v>9.06</v>
          </cell>
          <cell r="K178">
            <v>90</v>
          </cell>
        </row>
        <row r="179">
          <cell r="A179">
            <v>37286</v>
          </cell>
          <cell r="J179">
            <v>9.02</v>
          </cell>
          <cell r="K179">
            <v>60</v>
          </cell>
        </row>
        <row r="180">
          <cell r="A180">
            <v>37287</v>
          </cell>
          <cell r="J180">
            <v>9.02</v>
          </cell>
          <cell r="K180">
            <v>60</v>
          </cell>
        </row>
        <row r="181">
          <cell r="A181">
            <v>37288</v>
          </cell>
          <cell r="J181">
            <v>9.02</v>
          </cell>
          <cell r="K181">
            <v>60</v>
          </cell>
        </row>
        <row r="182">
          <cell r="A182">
            <v>37291</v>
          </cell>
          <cell r="J182">
            <v>9.02</v>
          </cell>
          <cell r="K182">
            <v>60</v>
          </cell>
        </row>
        <row r="183">
          <cell r="A183">
            <v>37292</v>
          </cell>
          <cell r="J183">
            <v>9.01</v>
          </cell>
          <cell r="K183">
            <v>59</v>
          </cell>
        </row>
        <row r="184">
          <cell r="A184">
            <v>37293</v>
          </cell>
          <cell r="J184">
            <v>9.01</v>
          </cell>
          <cell r="K184">
            <v>59</v>
          </cell>
        </row>
        <row r="185">
          <cell r="A185">
            <v>37294</v>
          </cell>
          <cell r="J185">
            <v>8.9700000000000006</v>
          </cell>
          <cell r="K185">
            <v>54</v>
          </cell>
        </row>
        <row r="186">
          <cell r="A186">
            <v>37295</v>
          </cell>
          <cell r="J186">
            <v>8.9700000000000006</v>
          </cell>
          <cell r="K186">
            <v>54</v>
          </cell>
        </row>
        <row r="187">
          <cell r="A187">
            <v>37298</v>
          </cell>
          <cell r="J187">
            <v>8.9700000000000006</v>
          </cell>
          <cell r="K187">
            <v>54</v>
          </cell>
        </row>
        <row r="188">
          <cell r="A188">
            <v>37299</v>
          </cell>
          <cell r="J188">
            <v>8.9499999999999993</v>
          </cell>
          <cell r="K188">
            <v>54</v>
          </cell>
        </row>
        <row r="189">
          <cell r="A189">
            <v>37300</v>
          </cell>
          <cell r="J189">
            <v>8.9600000000000009</v>
          </cell>
          <cell r="K189">
            <v>55</v>
          </cell>
        </row>
        <row r="190">
          <cell r="A190">
            <v>37301</v>
          </cell>
          <cell r="J190">
            <v>8.9600000000000009</v>
          </cell>
          <cell r="K190">
            <v>55</v>
          </cell>
        </row>
        <row r="191">
          <cell r="A191">
            <v>37302</v>
          </cell>
          <cell r="J191">
            <v>8.9600000000000009</v>
          </cell>
          <cell r="K191">
            <v>54</v>
          </cell>
        </row>
        <row r="192">
          <cell r="A192">
            <v>37305</v>
          </cell>
          <cell r="J192">
            <v>8.92</v>
          </cell>
          <cell r="K192">
            <v>48</v>
          </cell>
        </row>
        <row r="193">
          <cell r="A193">
            <v>37306</v>
          </cell>
          <cell r="J193">
            <v>8.8800000000000008</v>
          </cell>
          <cell r="K193">
            <v>52</v>
          </cell>
        </row>
        <row r="194">
          <cell r="A194">
            <v>37307</v>
          </cell>
          <cell r="J194">
            <v>8.8800000000000008</v>
          </cell>
          <cell r="K194">
            <v>52</v>
          </cell>
        </row>
        <row r="195">
          <cell r="A195">
            <v>37308</v>
          </cell>
          <cell r="J195">
            <v>8.89</v>
          </cell>
          <cell r="K195">
            <v>52</v>
          </cell>
        </row>
        <row r="196">
          <cell r="A196">
            <v>37309</v>
          </cell>
          <cell r="J196">
            <v>8.89</v>
          </cell>
          <cell r="K196">
            <v>52</v>
          </cell>
        </row>
        <row r="197">
          <cell r="A197">
            <v>37312</v>
          </cell>
          <cell r="J197">
            <v>8.9</v>
          </cell>
          <cell r="K197">
            <v>50</v>
          </cell>
        </row>
        <row r="198">
          <cell r="A198">
            <v>37313</v>
          </cell>
          <cell r="J198">
            <v>8.9</v>
          </cell>
          <cell r="K198">
            <v>50</v>
          </cell>
        </row>
        <row r="199">
          <cell r="A199">
            <v>37314</v>
          </cell>
          <cell r="J199">
            <v>8.85</v>
          </cell>
          <cell r="K199">
            <v>35</v>
          </cell>
        </row>
        <row r="200">
          <cell r="A200">
            <v>37315</v>
          </cell>
          <cell r="J200">
            <v>8.86</v>
          </cell>
          <cell r="K200">
            <v>35</v>
          </cell>
        </row>
        <row r="201">
          <cell r="A201">
            <v>37316</v>
          </cell>
          <cell r="J201">
            <v>8.86</v>
          </cell>
          <cell r="K201">
            <v>35</v>
          </cell>
        </row>
        <row r="202">
          <cell r="A202">
            <v>37319</v>
          </cell>
          <cell r="J202">
            <v>8.9499999999999993</v>
          </cell>
          <cell r="K202">
            <v>40</v>
          </cell>
        </row>
        <row r="203">
          <cell r="A203">
            <v>37320</v>
          </cell>
          <cell r="J203">
            <v>8.9600000000000009</v>
          </cell>
          <cell r="K203">
            <v>39</v>
          </cell>
        </row>
        <row r="204">
          <cell r="A204">
            <v>37321</v>
          </cell>
          <cell r="J204">
            <v>8.9600000000000009</v>
          </cell>
          <cell r="K204">
            <v>40</v>
          </cell>
        </row>
        <row r="205">
          <cell r="A205">
            <v>37322</v>
          </cell>
          <cell r="J205">
            <v>8.9499999999999993</v>
          </cell>
          <cell r="K205">
            <v>40</v>
          </cell>
        </row>
        <row r="206">
          <cell r="A206">
            <v>37323</v>
          </cell>
          <cell r="J206">
            <v>8.9499999999999993</v>
          </cell>
          <cell r="K206">
            <v>40</v>
          </cell>
        </row>
        <row r="207">
          <cell r="A207">
            <v>37326</v>
          </cell>
          <cell r="J207">
            <v>8.9600000000000009</v>
          </cell>
          <cell r="K207">
            <v>40</v>
          </cell>
        </row>
        <row r="208">
          <cell r="A208">
            <v>37327</v>
          </cell>
          <cell r="J208">
            <v>9.34</v>
          </cell>
          <cell r="K208">
            <v>101</v>
          </cell>
        </row>
        <row r="209">
          <cell r="A209">
            <v>37328</v>
          </cell>
          <cell r="J209">
            <v>9.34</v>
          </cell>
          <cell r="K209">
            <v>102</v>
          </cell>
        </row>
        <row r="210">
          <cell r="A210">
            <v>37329</v>
          </cell>
          <cell r="J210">
            <v>9.34</v>
          </cell>
          <cell r="K210">
            <v>102</v>
          </cell>
        </row>
        <row r="211">
          <cell r="A211">
            <v>37330</v>
          </cell>
          <cell r="J211">
            <v>9.2100000000000009</v>
          </cell>
          <cell r="K211">
            <v>44</v>
          </cell>
        </row>
        <row r="212">
          <cell r="A212">
            <v>37333</v>
          </cell>
          <cell r="J212">
            <v>9.26</v>
          </cell>
          <cell r="K212">
            <v>44</v>
          </cell>
        </row>
        <row r="213">
          <cell r="A213">
            <v>37334</v>
          </cell>
          <cell r="J213">
            <v>9.26</v>
          </cell>
          <cell r="K213">
            <v>44</v>
          </cell>
        </row>
        <row r="214">
          <cell r="A214">
            <v>37335</v>
          </cell>
          <cell r="J214">
            <v>9.2799999999999994</v>
          </cell>
          <cell r="K214">
            <v>40</v>
          </cell>
        </row>
        <row r="215">
          <cell r="A215">
            <v>37336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9.2799999999999994</v>
          </cell>
          <cell r="K215">
            <v>40</v>
          </cell>
        </row>
        <row r="216">
          <cell r="A216">
            <v>37337</v>
          </cell>
          <cell r="J216">
            <v>9.2799999999999994</v>
          </cell>
          <cell r="K216">
            <v>40</v>
          </cell>
        </row>
        <row r="217">
          <cell r="A217">
            <v>37340</v>
          </cell>
          <cell r="J217">
            <v>9.34</v>
          </cell>
          <cell r="K217">
            <v>43</v>
          </cell>
        </row>
        <row r="218">
          <cell r="A218">
            <v>37341</v>
          </cell>
          <cell r="J218">
            <v>9.39</v>
          </cell>
          <cell r="K218">
            <v>41</v>
          </cell>
        </row>
        <row r="219">
          <cell r="A219">
            <v>37342</v>
          </cell>
          <cell r="J219">
            <v>9.02</v>
          </cell>
          <cell r="K219">
            <v>41</v>
          </cell>
        </row>
        <row r="220">
          <cell r="A220">
            <v>37343</v>
          </cell>
          <cell r="J220">
            <v>9.02</v>
          </cell>
          <cell r="K220">
            <v>41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9.02</v>
          </cell>
          <cell r="K221">
            <v>41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9.02</v>
          </cell>
          <cell r="K222">
            <v>41</v>
          </cell>
        </row>
        <row r="223">
          <cell r="A223">
            <v>37348</v>
          </cell>
          <cell r="J223">
            <v>9.07</v>
          </cell>
          <cell r="K223">
            <v>41</v>
          </cell>
        </row>
        <row r="224">
          <cell r="A224">
            <v>37349</v>
          </cell>
          <cell r="J224">
            <v>9.07</v>
          </cell>
          <cell r="K224">
            <v>43</v>
          </cell>
        </row>
        <row r="225">
          <cell r="A225">
            <v>37350</v>
          </cell>
          <cell r="J225">
            <v>9.1300000000000008</v>
          </cell>
          <cell r="K225">
            <v>43</v>
          </cell>
        </row>
        <row r="226">
          <cell r="A226">
            <v>37351</v>
          </cell>
          <cell r="J226">
            <v>9.1300000000000008</v>
          </cell>
          <cell r="K226">
            <v>43</v>
          </cell>
        </row>
        <row r="227">
          <cell r="A227">
            <v>37354</v>
          </cell>
          <cell r="J227">
            <v>9.1300000000000008</v>
          </cell>
          <cell r="K227">
            <v>43</v>
          </cell>
        </row>
        <row r="228">
          <cell r="A228">
            <v>37355</v>
          </cell>
          <cell r="J228">
            <v>9.1300000000000008</v>
          </cell>
          <cell r="K228">
            <v>43</v>
          </cell>
        </row>
        <row r="229">
          <cell r="A229">
            <v>37356</v>
          </cell>
          <cell r="J229">
            <v>9.09</v>
          </cell>
          <cell r="K229">
            <v>42</v>
          </cell>
        </row>
        <row r="230">
          <cell r="A230">
            <v>37357</v>
          </cell>
          <cell r="J230">
            <v>9.09</v>
          </cell>
          <cell r="K230">
            <v>42</v>
          </cell>
        </row>
        <row r="231">
          <cell r="A231">
            <v>37358</v>
          </cell>
          <cell r="J231">
            <v>9.09</v>
          </cell>
          <cell r="K231">
            <v>42</v>
          </cell>
        </row>
        <row r="232">
          <cell r="A232">
            <v>37361</v>
          </cell>
          <cell r="J232">
            <v>8.99</v>
          </cell>
          <cell r="K232">
            <v>36</v>
          </cell>
        </row>
        <row r="233">
          <cell r="A233">
            <v>37362</v>
          </cell>
          <cell r="J233">
            <v>8.9499999999999993</v>
          </cell>
          <cell r="K233">
            <v>37</v>
          </cell>
        </row>
        <row r="234">
          <cell r="A234">
            <v>37363</v>
          </cell>
          <cell r="J234">
            <v>8.9499999999999993</v>
          </cell>
          <cell r="K234">
            <v>37</v>
          </cell>
        </row>
        <row r="235">
          <cell r="A235">
            <v>37364</v>
          </cell>
          <cell r="J235">
            <v>8.9499999999999993</v>
          </cell>
          <cell r="K235">
            <v>37</v>
          </cell>
        </row>
        <row r="236">
          <cell r="A236">
            <v>37365</v>
          </cell>
          <cell r="J236">
            <v>9.06</v>
          </cell>
          <cell r="K236">
            <v>41</v>
          </cell>
        </row>
        <row r="237">
          <cell r="A237">
            <v>37368</v>
          </cell>
          <cell r="J237">
            <v>9.06</v>
          </cell>
          <cell r="K237">
            <v>41</v>
          </cell>
        </row>
        <row r="238">
          <cell r="A238">
            <v>37369</v>
          </cell>
          <cell r="J238">
            <v>9.06</v>
          </cell>
          <cell r="K238">
            <v>41</v>
          </cell>
        </row>
        <row r="239">
          <cell r="A239">
            <v>37370</v>
          </cell>
          <cell r="J239">
            <v>9.06</v>
          </cell>
          <cell r="K239">
            <v>39</v>
          </cell>
        </row>
        <row r="240">
          <cell r="A240">
            <v>37371</v>
          </cell>
          <cell r="J240">
            <v>9.06</v>
          </cell>
          <cell r="K240">
            <v>39</v>
          </cell>
        </row>
        <row r="241">
          <cell r="A241">
            <v>37372</v>
          </cell>
          <cell r="J241">
            <v>9.06</v>
          </cell>
          <cell r="K241">
            <v>39</v>
          </cell>
        </row>
        <row r="242">
          <cell r="A242">
            <v>37375</v>
          </cell>
          <cell r="J242">
            <v>9.06</v>
          </cell>
          <cell r="K242">
            <v>39</v>
          </cell>
        </row>
        <row r="243">
          <cell r="A243">
            <v>37376</v>
          </cell>
          <cell r="J243">
            <v>9.06</v>
          </cell>
          <cell r="K243">
            <v>39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J244">
            <v>9.06</v>
          </cell>
          <cell r="K244">
            <v>39</v>
          </cell>
        </row>
        <row r="245">
          <cell r="A245">
            <v>37378</v>
          </cell>
          <cell r="J245">
            <v>9.06</v>
          </cell>
          <cell r="K245">
            <v>39</v>
          </cell>
        </row>
        <row r="246">
          <cell r="A246">
            <v>37379</v>
          </cell>
          <cell r="J246">
            <v>9.06</v>
          </cell>
          <cell r="K246">
            <v>39</v>
          </cell>
        </row>
        <row r="247">
          <cell r="A247">
            <v>37382</v>
          </cell>
          <cell r="J247">
            <v>9.2899999999999991</v>
          </cell>
          <cell r="K247">
            <v>47</v>
          </cell>
        </row>
        <row r="248">
          <cell r="A248">
            <v>37383</v>
          </cell>
          <cell r="J248">
            <v>9.23</v>
          </cell>
          <cell r="K248">
            <v>49</v>
          </cell>
        </row>
        <row r="249">
          <cell r="A249">
            <v>37384</v>
          </cell>
          <cell r="J249">
            <v>9.23</v>
          </cell>
          <cell r="K249">
            <v>49</v>
          </cell>
        </row>
        <row r="250">
          <cell r="A250">
            <v>37385</v>
          </cell>
          <cell r="J250">
            <v>9.23</v>
          </cell>
          <cell r="K250">
            <v>49</v>
          </cell>
        </row>
        <row r="251">
          <cell r="A251">
            <v>37386</v>
          </cell>
          <cell r="J251">
            <v>9.23</v>
          </cell>
          <cell r="K251">
            <v>49</v>
          </cell>
        </row>
        <row r="252">
          <cell r="A252">
            <v>37389</v>
          </cell>
          <cell r="J252">
            <v>9.23</v>
          </cell>
          <cell r="K252">
            <v>49</v>
          </cell>
        </row>
        <row r="253">
          <cell r="A253">
            <v>37390</v>
          </cell>
          <cell r="J253">
            <v>9.23</v>
          </cell>
          <cell r="K253">
            <v>49</v>
          </cell>
        </row>
        <row r="254">
          <cell r="A254">
            <v>37391</v>
          </cell>
          <cell r="J254">
            <v>9.23</v>
          </cell>
          <cell r="K254">
            <v>49</v>
          </cell>
        </row>
        <row r="255">
          <cell r="A255">
            <v>37392</v>
          </cell>
          <cell r="J255">
            <v>9.23</v>
          </cell>
          <cell r="K255">
            <v>49</v>
          </cell>
        </row>
        <row r="256">
          <cell r="A256">
            <v>37393</v>
          </cell>
          <cell r="J256">
            <v>8.74</v>
          </cell>
          <cell r="K256">
            <v>32</v>
          </cell>
        </row>
        <row r="257">
          <cell r="A257">
            <v>37396</v>
          </cell>
          <cell r="J257">
            <v>8.74</v>
          </cell>
          <cell r="K257">
            <v>32</v>
          </cell>
        </row>
        <row r="258">
          <cell r="A258">
            <v>37397</v>
          </cell>
          <cell r="J258">
            <v>8.74</v>
          </cell>
          <cell r="K258">
            <v>32</v>
          </cell>
        </row>
        <row r="259">
          <cell r="A259">
            <v>37398</v>
          </cell>
          <cell r="J259">
            <v>8.74</v>
          </cell>
          <cell r="K259">
            <v>32</v>
          </cell>
        </row>
        <row r="260">
          <cell r="A260">
            <v>37399</v>
          </cell>
          <cell r="J260">
            <v>8.84</v>
          </cell>
          <cell r="K260">
            <v>31</v>
          </cell>
        </row>
        <row r="261">
          <cell r="A261">
            <v>37400</v>
          </cell>
          <cell r="J261">
            <v>8.84</v>
          </cell>
          <cell r="K261">
            <v>31</v>
          </cell>
        </row>
        <row r="262">
          <cell r="A262">
            <v>37403</v>
          </cell>
          <cell r="J262">
            <v>8.84</v>
          </cell>
          <cell r="K262">
            <v>31</v>
          </cell>
        </row>
        <row r="263">
          <cell r="A263">
            <v>37404</v>
          </cell>
          <cell r="J263">
            <v>8.84</v>
          </cell>
          <cell r="K263">
            <v>31</v>
          </cell>
        </row>
        <row r="264">
          <cell r="A264">
            <v>37405</v>
          </cell>
          <cell r="J264">
            <v>8.73</v>
          </cell>
          <cell r="K264">
            <v>28</v>
          </cell>
        </row>
        <row r="265">
          <cell r="A265">
            <v>37406</v>
          </cell>
          <cell r="J265">
            <v>8.69</v>
          </cell>
          <cell r="K265">
            <v>28</v>
          </cell>
        </row>
        <row r="266">
          <cell r="A266">
            <v>37407</v>
          </cell>
          <cell r="J266">
            <v>8.69</v>
          </cell>
          <cell r="K266">
            <v>28</v>
          </cell>
        </row>
        <row r="267">
          <cell r="A267">
            <v>37410</v>
          </cell>
          <cell r="J267">
            <v>8.8000000000000007</v>
          </cell>
          <cell r="K267">
            <v>30</v>
          </cell>
        </row>
        <row r="268">
          <cell r="A268">
            <v>37411</v>
          </cell>
          <cell r="J268">
            <v>9.1300000000000008</v>
          </cell>
          <cell r="K268">
            <v>35</v>
          </cell>
        </row>
        <row r="269">
          <cell r="A269">
            <v>37412</v>
          </cell>
          <cell r="J269">
            <v>9.1</v>
          </cell>
          <cell r="K269">
            <v>35</v>
          </cell>
        </row>
        <row r="270">
          <cell r="A270">
            <v>37413</v>
          </cell>
          <cell r="J270">
            <v>9.1</v>
          </cell>
          <cell r="K270">
            <v>35</v>
          </cell>
        </row>
        <row r="271">
          <cell r="A271">
            <v>37414</v>
          </cell>
          <cell r="J271">
            <v>9.1</v>
          </cell>
          <cell r="K271">
            <v>35</v>
          </cell>
        </row>
        <row r="272">
          <cell r="A272">
            <v>37417</v>
          </cell>
          <cell r="J272">
            <v>9.1</v>
          </cell>
          <cell r="K272">
            <v>35</v>
          </cell>
        </row>
      </sheetData>
      <sheetData sheetId="30" refreshError="1">
        <row r="6">
          <cell r="A6">
            <v>37043</v>
          </cell>
          <cell r="L6">
            <v>0</v>
          </cell>
          <cell r="M6">
            <v>0</v>
          </cell>
        </row>
        <row r="7">
          <cell r="A7">
            <v>37046</v>
          </cell>
          <cell r="L7">
            <v>0</v>
          </cell>
          <cell r="M7">
            <v>0</v>
          </cell>
        </row>
        <row r="8">
          <cell r="A8">
            <v>37047</v>
          </cell>
          <cell r="L8">
            <v>0</v>
          </cell>
          <cell r="M8">
            <v>0</v>
          </cell>
        </row>
        <row r="9">
          <cell r="A9">
            <v>37048</v>
          </cell>
          <cell r="L9">
            <v>0</v>
          </cell>
          <cell r="M9">
            <v>0</v>
          </cell>
        </row>
        <row r="10">
          <cell r="A10">
            <v>37049</v>
          </cell>
          <cell r="L10">
            <v>0</v>
          </cell>
          <cell r="M10">
            <v>0</v>
          </cell>
        </row>
        <row r="11">
          <cell r="A11">
            <v>37050</v>
          </cell>
          <cell r="L11">
            <v>0</v>
          </cell>
          <cell r="M11">
            <v>0</v>
          </cell>
        </row>
        <row r="12">
          <cell r="A12">
            <v>37053</v>
          </cell>
          <cell r="L12">
            <v>0</v>
          </cell>
          <cell r="M12">
            <v>0</v>
          </cell>
        </row>
        <row r="13">
          <cell r="A13">
            <v>37054</v>
          </cell>
          <cell r="L13">
            <v>0</v>
          </cell>
          <cell r="M13">
            <v>0</v>
          </cell>
        </row>
        <row r="14">
          <cell r="A14">
            <v>37055</v>
          </cell>
          <cell r="L14">
            <v>0</v>
          </cell>
          <cell r="M14">
            <v>0</v>
          </cell>
        </row>
        <row r="15">
          <cell r="A15">
            <v>37056</v>
          </cell>
          <cell r="L15">
            <v>0</v>
          </cell>
          <cell r="M15">
            <v>0</v>
          </cell>
        </row>
        <row r="16">
          <cell r="A16">
            <v>37057</v>
          </cell>
          <cell r="L16">
            <v>0</v>
          </cell>
          <cell r="M16">
            <v>0</v>
          </cell>
        </row>
        <row r="17">
          <cell r="A17">
            <v>37060</v>
          </cell>
          <cell r="L17">
            <v>0</v>
          </cell>
          <cell r="M17">
            <v>0</v>
          </cell>
        </row>
        <row r="18">
          <cell r="A18">
            <v>37061</v>
          </cell>
          <cell r="L18">
            <v>0</v>
          </cell>
          <cell r="M18">
            <v>0</v>
          </cell>
        </row>
        <row r="19">
          <cell r="A19">
            <v>37062</v>
          </cell>
          <cell r="L19">
            <v>0</v>
          </cell>
          <cell r="M19">
            <v>0</v>
          </cell>
        </row>
        <row r="20">
          <cell r="A20">
            <v>37063</v>
          </cell>
          <cell r="L20">
            <v>0</v>
          </cell>
          <cell r="M20">
            <v>0</v>
          </cell>
        </row>
        <row r="21">
          <cell r="A21">
            <v>37064</v>
          </cell>
          <cell r="H21">
            <v>9.3209999999999997</v>
          </cell>
          <cell r="I21">
            <v>69.2</v>
          </cell>
          <cell r="L21">
            <v>69.2</v>
          </cell>
          <cell r="M21">
            <v>9.3209999999999997</v>
          </cell>
        </row>
        <row r="22">
          <cell r="A22">
            <v>37067</v>
          </cell>
          <cell r="H22">
            <v>9.35</v>
          </cell>
          <cell r="I22">
            <v>49.2</v>
          </cell>
          <cell r="L22">
            <v>49.2</v>
          </cell>
          <cell r="M22">
            <v>9.35</v>
          </cell>
        </row>
        <row r="23">
          <cell r="A23">
            <v>37068</v>
          </cell>
          <cell r="L23">
            <v>0</v>
          </cell>
          <cell r="M23">
            <v>0</v>
          </cell>
        </row>
        <row r="24">
          <cell r="A24">
            <v>37069</v>
          </cell>
          <cell r="H24">
            <v>9.35</v>
          </cell>
          <cell r="I24">
            <v>49.2</v>
          </cell>
          <cell r="L24">
            <v>49.2</v>
          </cell>
          <cell r="M24">
            <v>9.35</v>
          </cell>
        </row>
        <row r="25">
          <cell r="A25">
            <v>37070</v>
          </cell>
          <cell r="H25">
            <v>9.35</v>
          </cell>
          <cell r="I25">
            <v>49.2</v>
          </cell>
          <cell r="L25">
            <v>49.2</v>
          </cell>
          <cell r="M25">
            <v>9.35</v>
          </cell>
        </row>
        <row r="26">
          <cell r="A26">
            <v>37071</v>
          </cell>
          <cell r="H26">
            <v>9.5</v>
          </cell>
          <cell r="I26">
            <v>49.2</v>
          </cell>
          <cell r="L26">
            <v>49.2</v>
          </cell>
          <cell r="M26">
            <v>9.5</v>
          </cell>
        </row>
        <row r="27">
          <cell r="A27">
            <v>37074</v>
          </cell>
          <cell r="L27">
            <v>0</v>
          </cell>
          <cell r="M27">
            <v>0</v>
          </cell>
        </row>
        <row r="28">
          <cell r="A28">
            <v>37075</v>
          </cell>
          <cell r="L28">
            <v>0</v>
          </cell>
          <cell r="M28">
            <v>0</v>
          </cell>
        </row>
        <row r="29">
          <cell r="A29">
            <v>37076</v>
          </cell>
          <cell r="H29">
            <v>9.5</v>
          </cell>
          <cell r="I29">
            <v>49.2</v>
          </cell>
          <cell r="L29">
            <v>49.2</v>
          </cell>
          <cell r="M29">
            <v>9.5</v>
          </cell>
        </row>
        <row r="30">
          <cell r="A30">
            <v>37077</v>
          </cell>
          <cell r="H30">
            <v>9.5</v>
          </cell>
          <cell r="I30">
            <v>49.2</v>
          </cell>
          <cell r="L30">
            <v>49.2</v>
          </cell>
          <cell r="M30">
            <v>9.5</v>
          </cell>
        </row>
        <row r="31">
          <cell r="A31">
            <v>37078</v>
          </cell>
          <cell r="H31">
            <v>9.3559999999999999</v>
          </cell>
          <cell r="I31">
            <v>69.2</v>
          </cell>
          <cell r="L31">
            <v>69.2</v>
          </cell>
          <cell r="M31">
            <v>9.3559999999999999</v>
          </cell>
        </row>
        <row r="32">
          <cell r="A32">
            <v>37081</v>
          </cell>
          <cell r="H32">
            <v>9.3780000000000001</v>
          </cell>
          <cell r="I32">
            <v>84.5</v>
          </cell>
          <cell r="L32">
            <v>84.5</v>
          </cell>
          <cell r="M32">
            <v>9.3780000000000001</v>
          </cell>
        </row>
        <row r="33">
          <cell r="A33">
            <v>37082</v>
          </cell>
          <cell r="H33">
            <v>9.3780000000000001</v>
          </cell>
          <cell r="I33">
            <v>84.5</v>
          </cell>
          <cell r="L33">
            <v>84.5</v>
          </cell>
          <cell r="M33">
            <v>9.3780000000000001</v>
          </cell>
        </row>
        <row r="34">
          <cell r="A34">
            <v>37083</v>
          </cell>
          <cell r="H34">
            <v>9.2420000000000009</v>
          </cell>
          <cell r="I34">
            <v>104.5</v>
          </cell>
          <cell r="L34">
            <v>104.5</v>
          </cell>
          <cell r="M34">
            <v>9.2420000000000009</v>
          </cell>
        </row>
        <row r="35">
          <cell r="A35">
            <v>37084</v>
          </cell>
          <cell r="H35">
            <v>9.25</v>
          </cell>
          <cell r="I35">
            <v>99.2</v>
          </cell>
          <cell r="L35">
            <v>99.2</v>
          </cell>
          <cell r="M35">
            <v>9.25</v>
          </cell>
        </row>
        <row r="36">
          <cell r="A36">
            <v>37085</v>
          </cell>
          <cell r="H36">
            <v>9.1</v>
          </cell>
          <cell r="I36">
            <v>99.2</v>
          </cell>
          <cell r="L36">
            <v>99.2</v>
          </cell>
          <cell r="M36">
            <v>9.1</v>
          </cell>
        </row>
        <row r="37">
          <cell r="A37">
            <v>37088</v>
          </cell>
          <cell r="H37">
            <v>9.1</v>
          </cell>
          <cell r="I37">
            <v>99.2</v>
          </cell>
          <cell r="L37">
            <v>99.2</v>
          </cell>
          <cell r="M37">
            <v>9.1</v>
          </cell>
        </row>
        <row r="38">
          <cell r="A38">
            <v>37089</v>
          </cell>
          <cell r="H38">
            <v>8.85</v>
          </cell>
          <cell r="I38">
            <v>100</v>
          </cell>
          <cell r="L38">
            <v>100</v>
          </cell>
          <cell r="M38">
            <v>8.85</v>
          </cell>
        </row>
        <row r="39">
          <cell r="A39">
            <v>37090</v>
          </cell>
          <cell r="H39">
            <v>8.85</v>
          </cell>
          <cell r="I39">
            <v>100</v>
          </cell>
          <cell r="L39">
            <v>100</v>
          </cell>
          <cell r="M39">
            <v>8.85</v>
          </cell>
        </row>
        <row r="40">
          <cell r="A40">
            <v>37091</v>
          </cell>
          <cell r="H40">
            <v>8.85</v>
          </cell>
          <cell r="I40">
            <v>100</v>
          </cell>
          <cell r="L40">
            <v>100</v>
          </cell>
          <cell r="M40">
            <v>8.85</v>
          </cell>
        </row>
        <row r="41">
          <cell r="A41">
            <v>37092</v>
          </cell>
          <cell r="H41">
            <v>8.85</v>
          </cell>
          <cell r="I41">
            <v>100</v>
          </cell>
          <cell r="L41">
            <v>100</v>
          </cell>
          <cell r="M41">
            <v>8.85</v>
          </cell>
        </row>
        <row r="42">
          <cell r="A42">
            <v>37095</v>
          </cell>
          <cell r="H42">
            <v>8.85</v>
          </cell>
          <cell r="I42">
            <v>100</v>
          </cell>
          <cell r="L42">
            <v>100</v>
          </cell>
          <cell r="M42">
            <v>8.85</v>
          </cell>
        </row>
        <row r="43">
          <cell r="A43">
            <v>37096</v>
          </cell>
          <cell r="H43">
            <v>8.85</v>
          </cell>
          <cell r="I43">
            <v>50</v>
          </cell>
          <cell r="L43">
            <v>50</v>
          </cell>
          <cell r="M43">
            <v>8.85</v>
          </cell>
        </row>
        <row r="44">
          <cell r="A44">
            <v>37097</v>
          </cell>
          <cell r="H44">
            <v>8.85</v>
          </cell>
          <cell r="I44">
            <v>50</v>
          </cell>
          <cell r="L44">
            <v>50</v>
          </cell>
          <cell r="M44">
            <v>8.85</v>
          </cell>
        </row>
        <row r="45">
          <cell r="A45">
            <v>37098</v>
          </cell>
          <cell r="H45">
            <v>8.85</v>
          </cell>
          <cell r="I45">
            <v>50</v>
          </cell>
          <cell r="L45">
            <v>50</v>
          </cell>
          <cell r="M45">
            <v>8.85</v>
          </cell>
        </row>
        <row r="46">
          <cell r="A46">
            <v>37099</v>
          </cell>
          <cell r="H46">
            <v>8.85</v>
          </cell>
          <cell r="I46">
            <v>50</v>
          </cell>
          <cell r="J46">
            <v>9.1</v>
          </cell>
          <cell r="K46">
            <v>855</v>
          </cell>
          <cell r="L46">
            <v>50</v>
          </cell>
          <cell r="M46">
            <v>8.85</v>
          </cell>
        </row>
        <row r="47">
          <cell r="A47">
            <v>37102</v>
          </cell>
          <cell r="H47">
            <v>8.85</v>
          </cell>
          <cell r="I47">
            <v>50</v>
          </cell>
          <cell r="J47">
            <v>9.1</v>
          </cell>
          <cell r="K47">
            <v>855</v>
          </cell>
          <cell r="L47">
            <v>50</v>
          </cell>
          <cell r="M47">
            <v>8.85</v>
          </cell>
        </row>
        <row r="48">
          <cell r="A48">
            <v>37103</v>
          </cell>
          <cell r="H48">
            <v>8.85</v>
          </cell>
          <cell r="I48">
            <v>50</v>
          </cell>
          <cell r="L48">
            <v>50</v>
          </cell>
          <cell r="M48">
            <v>8.85</v>
          </cell>
        </row>
        <row r="49">
          <cell r="A49">
            <v>37104</v>
          </cell>
          <cell r="H49">
            <v>8.85</v>
          </cell>
          <cell r="I49">
            <v>50</v>
          </cell>
          <cell r="L49">
            <v>50</v>
          </cell>
          <cell r="M49">
            <v>8.85</v>
          </cell>
        </row>
        <row r="50">
          <cell r="A50">
            <v>37105</v>
          </cell>
          <cell r="H50">
            <v>8.85</v>
          </cell>
          <cell r="I50">
            <v>50</v>
          </cell>
          <cell r="L50">
            <v>50</v>
          </cell>
          <cell r="M50">
            <v>8.85</v>
          </cell>
        </row>
        <row r="51">
          <cell r="A51">
            <v>37106</v>
          </cell>
          <cell r="H51">
            <v>8.85</v>
          </cell>
          <cell r="I51">
            <v>50</v>
          </cell>
          <cell r="J51">
            <v>9</v>
          </cell>
          <cell r="K51">
            <v>985</v>
          </cell>
          <cell r="L51">
            <v>50</v>
          </cell>
          <cell r="M51">
            <v>8.85</v>
          </cell>
        </row>
        <row r="52">
          <cell r="A52">
            <v>37109</v>
          </cell>
          <cell r="H52">
            <v>8.85</v>
          </cell>
          <cell r="I52">
            <v>50</v>
          </cell>
          <cell r="J52">
            <v>9.1</v>
          </cell>
          <cell r="K52">
            <v>951</v>
          </cell>
          <cell r="L52">
            <v>50</v>
          </cell>
          <cell r="M52">
            <v>8.85</v>
          </cell>
        </row>
        <row r="53">
          <cell r="A53">
            <v>37110</v>
          </cell>
          <cell r="H53">
            <v>8.85</v>
          </cell>
          <cell r="I53">
            <v>30</v>
          </cell>
          <cell r="J53">
            <v>9.1</v>
          </cell>
          <cell r="K53">
            <v>951.8</v>
          </cell>
          <cell r="L53">
            <v>30</v>
          </cell>
          <cell r="M53">
            <v>8.85</v>
          </cell>
        </row>
        <row r="54">
          <cell r="A54">
            <v>37111</v>
          </cell>
          <cell r="H54">
            <v>8.85</v>
          </cell>
          <cell r="I54">
            <v>30</v>
          </cell>
          <cell r="J54">
            <v>9.1</v>
          </cell>
          <cell r="K54">
            <v>1013</v>
          </cell>
          <cell r="L54">
            <v>30</v>
          </cell>
          <cell r="M54">
            <v>8.85</v>
          </cell>
        </row>
        <row r="55">
          <cell r="A55">
            <v>37112</v>
          </cell>
          <cell r="L55">
            <v>0</v>
          </cell>
          <cell r="M55">
            <v>0</v>
          </cell>
        </row>
        <row r="56">
          <cell r="A56">
            <v>37113</v>
          </cell>
          <cell r="H56">
            <v>8.91</v>
          </cell>
          <cell r="I56">
            <v>50</v>
          </cell>
          <cell r="J56">
            <v>9.1999999999999993</v>
          </cell>
          <cell r="K56">
            <v>963</v>
          </cell>
          <cell r="L56">
            <v>50</v>
          </cell>
          <cell r="M56">
            <v>8.91</v>
          </cell>
        </row>
        <row r="57">
          <cell r="A57">
            <v>37116</v>
          </cell>
          <cell r="H57">
            <v>8.85</v>
          </cell>
          <cell r="I57">
            <v>30</v>
          </cell>
          <cell r="J57">
            <v>9.1</v>
          </cell>
          <cell r="K57">
            <v>972</v>
          </cell>
          <cell r="L57">
            <v>30</v>
          </cell>
          <cell r="M57">
            <v>8.85</v>
          </cell>
        </row>
        <row r="58">
          <cell r="A58">
            <v>37117</v>
          </cell>
          <cell r="J58">
            <v>9.1</v>
          </cell>
          <cell r="K58">
            <v>973.1</v>
          </cell>
          <cell r="L58">
            <v>0</v>
          </cell>
          <cell r="M58">
            <v>0</v>
          </cell>
        </row>
        <row r="59">
          <cell r="A59">
            <v>37118</v>
          </cell>
          <cell r="J59">
            <v>9.1</v>
          </cell>
          <cell r="K59">
            <v>988</v>
          </cell>
          <cell r="L59">
            <v>0</v>
          </cell>
          <cell r="M59">
            <v>0</v>
          </cell>
        </row>
        <row r="60">
          <cell r="A60">
            <v>37119</v>
          </cell>
          <cell r="H60">
            <v>9</v>
          </cell>
          <cell r="I60">
            <v>16.5</v>
          </cell>
          <cell r="J60">
            <v>9.1999999999999993</v>
          </cell>
          <cell r="K60">
            <v>1042</v>
          </cell>
          <cell r="L60">
            <v>16.5</v>
          </cell>
          <cell r="M60">
            <v>9</v>
          </cell>
        </row>
        <row r="61">
          <cell r="A61">
            <v>37120</v>
          </cell>
          <cell r="J61">
            <v>9.1</v>
          </cell>
          <cell r="K61">
            <v>1021</v>
          </cell>
          <cell r="L61">
            <v>0</v>
          </cell>
          <cell r="M61">
            <v>0</v>
          </cell>
        </row>
        <row r="62">
          <cell r="A62">
            <v>37123</v>
          </cell>
          <cell r="J62">
            <v>9.1</v>
          </cell>
          <cell r="K62">
            <v>1015</v>
          </cell>
          <cell r="L62">
            <v>0</v>
          </cell>
          <cell r="M62">
            <v>0</v>
          </cell>
        </row>
        <row r="63">
          <cell r="A63">
            <v>37124</v>
          </cell>
          <cell r="L63">
            <v>0</v>
          </cell>
          <cell r="M63">
            <v>0</v>
          </cell>
        </row>
        <row r="64">
          <cell r="A64">
            <v>37125</v>
          </cell>
          <cell r="L64">
            <v>0</v>
          </cell>
          <cell r="M64">
            <v>0</v>
          </cell>
        </row>
        <row r="65">
          <cell r="A65">
            <v>37126</v>
          </cell>
          <cell r="J65">
            <v>9.1</v>
          </cell>
          <cell r="K65">
            <v>1053</v>
          </cell>
          <cell r="L65">
            <v>0</v>
          </cell>
          <cell r="M65">
            <v>0</v>
          </cell>
        </row>
        <row r="66">
          <cell r="A66">
            <v>37127</v>
          </cell>
          <cell r="H66">
            <v>9.15</v>
          </cell>
          <cell r="I66">
            <v>50</v>
          </cell>
          <cell r="J66">
            <v>9.1</v>
          </cell>
          <cell r="K66">
            <v>947</v>
          </cell>
          <cell r="L66">
            <v>50</v>
          </cell>
          <cell r="M66">
            <v>9.15</v>
          </cell>
        </row>
        <row r="67">
          <cell r="A67">
            <v>37130</v>
          </cell>
          <cell r="H67">
            <v>9.15</v>
          </cell>
          <cell r="I67">
            <v>50</v>
          </cell>
          <cell r="J67">
            <v>9.1</v>
          </cell>
          <cell r="K67">
            <v>938</v>
          </cell>
          <cell r="L67">
            <v>50</v>
          </cell>
          <cell r="M67">
            <v>9.15</v>
          </cell>
        </row>
        <row r="68">
          <cell r="A68">
            <v>37131</v>
          </cell>
          <cell r="H68">
            <v>9.15</v>
          </cell>
          <cell r="I68">
            <v>50</v>
          </cell>
          <cell r="J68">
            <v>9.1</v>
          </cell>
          <cell r="K68">
            <v>898</v>
          </cell>
          <cell r="L68">
            <v>50</v>
          </cell>
          <cell r="M68">
            <v>9.15</v>
          </cell>
        </row>
        <row r="69">
          <cell r="A69">
            <v>37132</v>
          </cell>
          <cell r="H69">
            <v>9.15</v>
          </cell>
          <cell r="I69">
            <v>50</v>
          </cell>
          <cell r="J69">
            <v>9.1</v>
          </cell>
          <cell r="K69">
            <v>915.8</v>
          </cell>
          <cell r="L69">
            <v>50</v>
          </cell>
          <cell r="M69">
            <v>9.15</v>
          </cell>
        </row>
        <row r="70">
          <cell r="A70">
            <v>37133</v>
          </cell>
          <cell r="H70">
            <v>9.15</v>
          </cell>
          <cell r="I70">
            <v>50</v>
          </cell>
          <cell r="J70">
            <v>9.1999999999999993</v>
          </cell>
          <cell r="K70">
            <v>915.3</v>
          </cell>
          <cell r="L70">
            <v>50</v>
          </cell>
          <cell r="M70">
            <v>9.15</v>
          </cell>
        </row>
        <row r="71">
          <cell r="A71">
            <v>37134</v>
          </cell>
          <cell r="H71">
            <v>9.15</v>
          </cell>
          <cell r="I71">
            <v>50</v>
          </cell>
          <cell r="J71">
            <v>9.1418999999999997</v>
          </cell>
          <cell r="K71">
            <v>811</v>
          </cell>
          <cell r="L71">
            <v>50</v>
          </cell>
          <cell r="M71">
            <v>9.15</v>
          </cell>
        </row>
        <row r="72">
          <cell r="A72">
            <v>37137</v>
          </cell>
          <cell r="H72">
            <v>9.15</v>
          </cell>
          <cell r="I72">
            <v>50</v>
          </cell>
          <cell r="J72">
            <v>9.1280000000000001</v>
          </cell>
          <cell r="K72">
            <v>881</v>
          </cell>
          <cell r="L72">
            <v>50</v>
          </cell>
          <cell r="M72">
            <v>9.15</v>
          </cell>
        </row>
        <row r="73">
          <cell r="A73">
            <v>37138</v>
          </cell>
          <cell r="H73">
            <v>9.15</v>
          </cell>
          <cell r="I73">
            <v>50</v>
          </cell>
          <cell r="J73">
            <v>9.14</v>
          </cell>
          <cell r="K73">
            <v>888</v>
          </cell>
          <cell r="L73">
            <v>50</v>
          </cell>
          <cell r="M73">
            <v>9.15</v>
          </cell>
        </row>
        <row r="74">
          <cell r="A74">
            <v>37139</v>
          </cell>
          <cell r="H74">
            <v>9.15</v>
          </cell>
          <cell r="I74">
            <v>50</v>
          </cell>
          <cell r="J74">
            <v>9.14</v>
          </cell>
          <cell r="K74">
            <v>887</v>
          </cell>
          <cell r="L74">
            <v>50</v>
          </cell>
          <cell r="M74">
            <v>9.15</v>
          </cell>
        </row>
        <row r="75">
          <cell r="A75">
            <v>37140</v>
          </cell>
          <cell r="H75">
            <v>9.15</v>
          </cell>
          <cell r="I75">
            <v>50</v>
          </cell>
          <cell r="J75">
            <v>9.1311</v>
          </cell>
          <cell r="K75">
            <v>913</v>
          </cell>
          <cell r="L75">
            <v>50</v>
          </cell>
          <cell r="M75">
            <v>9.15</v>
          </cell>
        </row>
        <row r="76">
          <cell r="A76">
            <v>37141</v>
          </cell>
          <cell r="H76">
            <v>9.15</v>
          </cell>
          <cell r="I76">
            <v>50</v>
          </cell>
          <cell r="J76">
            <v>9.1489999999999991</v>
          </cell>
          <cell r="K76">
            <v>949</v>
          </cell>
          <cell r="L76">
            <v>50</v>
          </cell>
          <cell r="M76">
            <v>9.15</v>
          </cell>
        </row>
        <row r="77">
          <cell r="A77">
            <v>37144</v>
          </cell>
          <cell r="H77">
            <v>9.15</v>
          </cell>
          <cell r="I77">
            <v>50</v>
          </cell>
          <cell r="J77">
            <v>9.1389999999999993</v>
          </cell>
          <cell r="K77">
            <v>931</v>
          </cell>
          <cell r="L77">
            <v>50</v>
          </cell>
          <cell r="M77">
            <v>9.15</v>
          </cell>
        </row>
        <row r="78">
          <cell r="A78">
            <v>37145</v>
          </cell>
          <cell r="H78">
            <v>9.15</v>
          </cell>
          <cell r="I78">
            <v>50</v>
          </cell>
          <cell r="J78">
            <v>9.1219999999999999</v>
          </cell>
          <cell r="K78">
            <v>912</v>
          </cell>
          <cell r="L78">
            <v>50</v>
          </cell>
          <cell r="M78">
            <v>9.15</v>
          </cell>
        </row>
        <row r="79">
          <cell r="A79">
            <v>37146</v>
          </cell>
          <cell r="H79">
            <v>9.15</v>
          </cell>
          <cell r="I79">
            <v>50</v>
          </cell>
          <cell r="J79">
            <v>9.0950000000000006</v>
          </cell>
          <cell r="K79">
            <v>991</v>
          </cell>
          <cell r="L79">
            <v>50</v>
          </cell>
          <cell r="M79">
            <v>9.15</v>
          </cell>
        </row>
        <row r="80">
          <cell r="A80">
            <v>37147</v>
          </cell>
          <cell r="L80">
            <v>0</v>
          </cell>
          <cell r="M80">
            <v>0</v>
          </cell>
        </row>
        <row r="81">
          <cell r="A81">
            <v>37148</v>
          </cell>
          <cell r="H81">
            <v>9.15</v>
          </cell>
          <cell r="I81">
            <v>50</v>
          </cell>
          <cell r="J81">
            <v>9.1113</v>
          </cell>
          <cell r="K81">
            <v>858</v>
          </cell>
          <cell r="L81">
            <v>50</v>
          </cell>
          <cell r="M81">
            <v>9.15</v>
          </cell>
        </row>
        <row r="82">
          <cell r="A82">
            <v>37151</v>
          </cell>
          <cell r="H82">
            <v>9.15</v>
          </cell>
          <cell r="I82">
            <v>50</v>
          </cell>
          <cell r="J82">
            <v>9.1014999999999997</v>
          </cell>
          <cell r="K82">
            <v>849</v>
          </cell>
          <cell r="L82">
            <v>50</v>
          </cell>
          <cell r="M82">
            <v>9.15</v>
          </cell>
        </row>
        <row r="83">
          <cell r="A83">
            <v>37152</v>
          </cell>
          <cell r="H83">
            <v>9</v>
          </cell>
          <cell r="I83">
            <v>50</v>
          </cell>
          <cell r="J83">
            <v>9.0956729999999997</v>
          </cell>
          <cell r="K83">
            <v>888</v>
          </cell>
          <cell r="L83">
            <v>50</v>
          </cell>
          <cell r="M83">
            <v>9</v>
          </cell>
        </row>
        <row r="84">
          <cell r="A84">
            <v>37153</v>
          </cell>
          <cell r="H84">
            <v>9</v>
          </cell>
          <cell r="I84">
            <v>50</v>
          </cell>
          <cell r="J84">
            <v>9.06</v>
          </cell>
          <cell r="K84">
            <v>885</v>
          </cell>
          <cell r="L84">
            <v>50</v>
          </cell>
          <cell r="M84">
            <v>9</v>
          </cell>
        </row>
        <row r="85">
          <cell r="A85">
            <v>37154</v>
          </cell>
          <cell r="H85">
            <v>9</v>
          </cell>
          <cell r="I85">
            <v>47.9</v>
          </cell>
          <cell r="J85">
            <v>9.0579499999999999</v>
          </cell>
          <cell r="K85">
            <v>916</v>
          </cell>
          <cell r="L85">
            <v>47.9</v>
          </cell>
          <cell r="M85">
            <v>9</v>
          </cell>
        </row>
        <row r="86">
          <cell r="A86">
            <v>37155</v>
          </cell>
          <cell r="H86">
            <v>8.6750000000000007</v>
          </cell>
          <cell r="I86">
            <v>68.400000000000006</v>
          </cell>
          <cell r="J86">
            <v>8.5915999999999997</v>
          </cell>
          <cell r="K86">
            <v>857</v>
          </cell>
          <cell r="L86">
            <v>68.400000000000006</v>
          </cell>
          <cell r="M86">
            <v>8.6750000000000007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H88">
            <v>8.5</v>
          </cell>
          <cell r="I88">
            <v>53</v>
          </cell>
          <cell r="J88">
            <v>8.5299999999999994</v>
          </cell>
          <cell r="K88">
            <v>748</v>
          </cell>
          <cell r="L88">
            <v>53</v>
          </cell>
          <cell r="M88">
            <v>8.5</v>
          </cell>
        </row>
        <row r="89">
          <cell r="A89">
            <v>37160</v>
          </cell>
          <cell r="H89">
            <v>8.5</v>
          </cell>
          <cell r="I89">
            <v>45.1</v>
          </cell>
          <cell r="J89">
            <v>8.4979999999999993</v>
          </cell>
          <cell r="K89">
            <v>743</v>
          </cell>
          <cell r="L89">
            <v>45.1</v>
          </cell>
          <cell r="M89">
            <v>8.5</v>
          </cell>
        </row>
        <row r="90">
          <cell r="A90">
            <v>37161</v>
          </cell>
          <cell r="H90">
            <v>8.5</v>
          </cell>
          <cell r="I90">
            <v>45.1</v>
          </cell>
          <cell r="J90">
            <v>8.5009999999999994</v>
          </cell>
          <cell r="K90">
            <v>785</v>
          </cell>
          <cell r="L90">
            <v>45.1</v>
          </cell>
          <cell r="M90">
            <v>8.5</v>
          </cell>
        </row>
        <row r="91">
          <cell r="A91">
            <v>37162</v>
          </cell>
          <cell r="H91">
            <v>8.5</v>
          </cell>
          <cell r="I91">
            <v>8</v>
          </cell>
          <cell r="J91">
            <v>8.4990000000000006</v>
          </cell>
          <cell r="K91">
            <v>792</v>
          </cell>
          <cell r="L91">
            <v>8</v>
          </cell>
          <cell r="M91">
            <v>8.5</v>
          </cell>
        </row>
        <row r="92">
          <cell r="A92">
            <v>37165</v>
          </cell>
          <cell r="H92">
            <v>8.5</v>
          </cell>
          <cell r="I92">
            <v>10</v>
          </cell>
          <cell r="J92">
            <v>8.4704999999999995</v>
          </cell>
          <cell r="K92">
            <v>846</v>
          </cell>
          <cell r="L92">
            <v>10</v>
          </cell>
          <cell r="M92">
            <v>8.5</v>
          </cell>
        </row>
        <row r="93">
          <cell r="A93">
            <v>37166</v>
          </cell>
          <cell r="H93">
            <v>8.5</v>
          </cell>
          <cell r="I93">
            <v>10</v>
          </cell>
          <cell r="J93">
            <v>8.4710000000000001</v>
          </cell>
          <cell r="K93">
            <v>844</v>
          </cell>
          <cell r="L93">
            <v>10</v>
          </cell>
          <cell r="M93">
            <v>8.5</v>
          </cell>
        </row>
        <row r="94">
          <cell r="A94">
            <v>37167</v>
          </cell>
          <cell r="H94">
            <v>8.5</v>
          </cell>
          <cell r="I94">
            <v>10</v>
          </cell>
          <cell r="J94">
            <v>8.4864999999999995</v>
          </cell>
          <cell r="K94">
            <v>870</v>
          </cell>
          <cell r="L94">
            <v>10</v>
          </cell>
          <cell r="M94">
            <v>8.5</v>
          </cell>
        </row>
        <row r="95">
          <cell r="A95">
            <v>37168</v>
          </cell>
          <cell r="H95">
            <v>8.5</v>
          </cell>
          <cell r="I95">
            <v>10</v>
          </cell>
          <cell r="J95">
            <v>8.4768000000000008</v>
          </cell>
          <cell r="K95">
            <v>855</v>
          </cell>
          <cell r="L95">
            <v>10</v>
          </cell>
          <cell r="M95">
            <v>8.5</v>
          </cell>
        </row>
        <row r="96">
          <cell r="A96">
            <v>37169</v>
          </cell>
          <cell r="H96">
            <v>8.5</v>
          </cell>
          <cell r="I96">
            <v>22</v>
          </cell>
          <cell r="J96">
            <v>8.4755000000000003</v>
          </cell>
          <cell r="K96">
            <v>868</v>
          </cell>
          <cell r="L96">
            <v>22</v>
          </cell>
          <cell r="M96">
            <v>8.5</v>
          </cell>
        </row>
        <row r="97">
          <cell r="A97">
            <v>37172</v>
          </cell>
          <cell r="H97">
            <v>8.5</v>
          </cell>
          <cell r="I97">
            <v>22</v>
          </cell>
          <cell r="J97">
            <v>8.4839000000000002</v>
          </cell>
          <cell r="K97">
            <v>901</v>
          </cell>
          <cell r="L97">
            <v>22</v>
          </cell>
          <cell r="M97">
            <v>8.5</v>
          </cell>
        </row>
        <row r="98">
          <cell r="A98">
            <v>37173</v>
          </cell>
          <cell r="H98">
            <v>8.5</v>
          </cell>
          <cell r="I98">
            <v>21</v>
          </cell>
          <cell r="J98">
            <v>8.4725999999999999</v>
          </cell>
          <cell r="K98">
            <v>881</v>
          </cell>
          <cell r="L98">
            <v>21</v>
          </cell>
          <cell r="M98">
            <v>8.5</v>
          </cell>
        </row>
        <row r="99">
          <cell r="A99">
            <v>37174</v>
          </cell>
          <cell r="H99">
            <v>8.5</v>
          </cell>
          <cell r="I99">
            <v>21</v>
          </cell>
          <cell r="J99">
            <v>8.4725999999999999</v>
          </cell>
          <cell r="K99">
            <v>881</v>
          </cell>
          <cell r="L99">
            <v>21</v>
          </cell>
          <cell r="M99">
            <v>8.5</v>
          </cell>
        </row>
        <row r="100">
          <cell r="A100">
            <v>37175</v>
          </cell>
          <cell r="H100">
            <v>8.5</v>
          </cell>
          <cell r="I100">
            <v>21</v>
          </cell>
          <cell r="J100">
            <v>8.4616000000000007</v>
          </cell>
          <cell r="K100">
            <v>771</v>
          </cell>
          <cell r="L100">
            <v>21</v>
          </cell>
          <cell r="M100">
            <v>8.5</v>
          </cell>
        </row>
        <row r="101">
          <cell r="A101">
            <v>37176</v>
          </cell>
          <cell r="H101">
            <v>8.5</v>
          </cell>
          <cell r="I101">
            <v>11</v>
          </cell>
          <cell r="J101">
            <v>8.4217999999999993</v>
          </cell>
          <cell r="K101">
            <v>652</v>
          </cell>
          <cell r="L101">
            <v>11</v>
          </cell>
          <cell r="M101">
            <v>8.5</v>
          </cell>
        </row>
        <row r="102">
          <cell r="A102">
            <v>37179</v>
          </cell>
          <cell r="H102">
            <v>8.5</v>
          </cell>
          <cell r="I102">
            <v>11</v>
          </cell>
          <cell r="J102">
            <v>8.4110999999999994</v>
          </cell>
          <cell r="K102">
            <v>604</v>
          </cell>
          <cell r="L102">
            <v>11</v>
          </cell>
          <cell r="M102">
            <v>8.5</v>
          </cell>
        </row>
        <row r="103">
          <cell r="A103">
            <v>37180</v>
          </cell>
          <cell r="H103">
            <v>8.7690000000000001</v>
          </cell>
          <cell r="I103">
            <v>46</v>
          </cell>
          <cell r="J103">
            <v>8.4797999999999991</v>
          </cell>
          <cell r="K103">
            <v>570</v>
          </cell>
          <cell r="L103">
            <v>46</v>
          </cell>
          <cell r="M103">
            <v>8.7690000000000001</v>
          </cell>
        </row>
        <row r="104">
          <cell r="A104">
            <v>37181</v>
          </cell>
          <cell r="H104">
            <v>8.5</v>
          </cell>
          <cell r="I104">
            <v>11</v>
          </cell>
          <cell r="J104">
            <v>8.4527000000000001</v>
          </cell>
          <cell r="K104">
            <v>493</v>
          </cell>
          <cell r="L104">
            <v>11</v>
          </cell>
          <cell r="M104">
            <v>8.5</v>
          </cell>
        </row>
        <row r="105">
          <cell r="A105">
            <v>37182</v>
          </cell>
          <cell r="H105">
            <v>8.5</v>
          </cell>
          <cell r="I105">
            <v>11</v>
          </cell>
          <cell r="J105">
            <v>8.3993000000000002</v>
          </cell>
          <cell r="K105">
            <v>563</v>
          </cell>
          <cell r="L105">
            <v>11</v>
          </cell>
          <cell r="M105">
            <v>8.5</v>
          </cell>
        </row>
        <row r="106">
          <cell r="A106">
            <v>37183</v>
          </cell>
          <cell r="H106">
            <v>8.7100000000000009</v>
          </cell>
          <cell r="I106">
            <v>42</v>
          </cell>
          <cell r="J106">
            <v>8.4718800000000005</v>
          </cell>
          <cell r="K106">
            <v>450</v>
          </cell>
          <cell r="L106">
            <v>42</v>
          </cell>
          <cell r="M106">
            <v>8.7100000000000009</v>
          </cell>
        </row>
        <row r="107">
          <cell r="A107">
            <v>37186</v>
          </cell>
          <cell r="H107">
            <v>8.7100000000000009</v>
          </cell>
          <cell r="I107">
            <v>42</v>
          </cell>
          <cell r="J107">
            <v>8.4742999999999995</v>
          </cell>
          <cell r="K107">
            <v>522</v>
          </cell>
          <cell r="L107">
            <v>42</v>
          </cell>
          <cell r="M107">
            <v>8.7100000000000009</v>
          </cell>
        </row>
        <row r="108">
          <cell r="A108">
            <v>37187</v>
          </cell>
          <cell r="H108">
            <v>8.7270000000000003</v>
          </cell>
          <cell r="I108">
            <v>39</v>
          </cell>
          <cell r="J108">
            <v>8.4838000000000005</v>
          </cell>
          <cell r="K108">
            <v>520</v>
          </cell>
          <cell r="L108">
            <v>39</v>
          </cell>
          <cell r="M108">
            <v>8.7270000000000003</v>
          </cell>
        </row>
        <row r="109">
          <cell r="A109">
            <v>37188</v>
          </cell>
          <cell r="H109">
            <v>8.7330000000000005</v>
          </cell>
          <cell r="I109">
            <v>54</v>
          </cell>
          <cell r="J109">
            <v>8.4784000000000006</v>
          </cell>
          <cell r="K109">
            <v>504</v>
          </cell>
          <cell r="L109">
            <v>54</v>
          </cell>
          <cell r="M109">
            <v>8.7330000000000005</v>
          </cell>
        </row>
        <row r="110">
          <cell r="A110">
            <v>37189</v>
          </cell>
          <cell r="H110">
            <v>8.7330000000000005</v>
          </cell>
          <cell r="I110">
            <v>54</v>
          </cell>
          <cell r="J110">
            <v>8.5146999999999995</v>
          </cell>
          <cell r="K110">
            <v>513</v>
          </cell>
          <cell r="L110">
            <v>54</v>
          </cell>
          <cell r="M110">
            <v>8.7330000000000005</v>
          </cell>
        </row>
        <row r="111">
          <cell r="A111">
            <v>37190</v>
          </cell>
          <cell r="H111">
            <v>8.7330000000000005</v>
          </cell>
          <cell r="I111">
            <v>54</v>
          </cell>
          <cell r="J111">
            <v>8.5038999999999998</v>
          </cell>
          <cell r="K111">
            <v>547</v>
          </cell>
          <cell r="L111">
            <v>54</v>
          </cell>
          <cell r="M111">
            <v>8.7330000000000005</v>
          </cell>
        </row>
        <row r="112">
          <cell r="A112">
            <v>37193</v>
          </cell>
          <cell r="H112">
            <v>8.7330000000000005</v>
          </cell>
          <cell r="I112">
            <v>54</v>
          </cell>
          <cell r="J112">
            <v>8.4845000000000006</v>
          </cell>
          <cell r="K112">
            <v>506</v>
          </cell>
          <cell r="L112">
            <v>54</v>
          </cell>
          <cell r="M112">
            <v>8.7330000000000005</v>
          </cell>
        </row>
        <row r="113">
          <cell r="A113">
            <v>37194</v>
          </cell>
          <cell r="H113">
            <v>8.5</v>
          </cell>
          <cell r="I113">
            <v>4</v>
          </cell>
          <cell r="J113">
            <v>8.4734999999999996</v>
          </cell>
          <cell r="K113">
            <v>492</v>
          </cell>
          <cell r="L113">
            <v>4</v>
          </cell>
          <cell r="M113">
            <v>8.5</v>
          </cell>
        </row>
        <row r="114">
          <cell r="A114">
            <v>37195</v>
          </cell>
          <cell r="H114">
            <v>8.5</v>
          </cell>
          <cell r="I114">
            <v>4</v>
          </cell>
          <cell r="J114">
            <v>8.5241000000000007</v>
          </cell>
          <cell r="K114">
            <v>529</v>
          </cell>
          <cell r="L114">
            <v>4</v>
          </cell>
          <cell r="M114">
            <v>8.5</v>
          </cell>
        </row>
        <row r="115">
          <cell r="A115">
            <v>37196</v>
          </cell>
          <cell r="H115">
            <v>8.5</v>
          </cell>
          <cell r="I115">
            <v>4</v>
          </cell>
          <cell r="J115">
            <v>8.5279000000000007</v>
          </cell>
          <cell r="K115">
            <v>582</v>
          </cell>
          <cell r="L115">
            <v>4</v>
          </cell>
          <cell r="M115">
            <v>8.5</v>
          </cell>
        </row>
        <row r="116">
          <cell r="A116">
            <v>37197</v>
          </cell>
          <cell r="H116">
            <v>8.5</v>
          </cell>
          <cell r="I116">
            <v>4</v>
          </cell>
          <cell r="J116">
            <v>8.5312999999999999</v>
          </cell>
          <cell r="K116">
            <v>582</v>
          </cell>
          <cell r="L116">
            <v>4</v>
          </cell>
          <cell r="M116">
            <v>8.5</v>
          </cell>
        </row>
        <row r="117">
          <cell r="A117">
            <v>37200</v>
          </cell>
          <cell r="H117">
            <v>8.5</v>
          </cell>
          <cell r="I117">
            <v>4</v>
          </cell>
          <cell r="J117">
            <v>8.5527999999999995</v>
          </cell>
          <cell r="K117">
            <v>596</v>
          </cell>
          <cell r="L117">
            <v>4</v>
          </cell>
          <cell r="M117">
            <v>8.5</v>
          </cell>
        </row>
        <row r="118">
          <cell r="A118">
            <v>37201</v>
          </cell>
          <cell r="H118">
            <v>8.5</v>
          </cell>
          <cell r="I118">
            <v>4</v>
          </cell>
          <cell r="J118">
            <v>8.6151999999999997</v>
          </cell>
          <cell r="K118">
            <v>587</v>
          </cell>
          <cell r="L118">
            <v>4</v>
          </cell>
          <cell r="M118">
            <v>8.5</v>
          </cell>
        </row>
        <row r="119">
          <cell r="A119">
            <v>37202</v>
          </cell>
          <cell r="H119">
            <v>8.5</v>
          </cell>
          <cell r="I119">
            <v>4</v>
          </cell>
          <cell r="J119">
            <v>8.6234999999999999</v>
          </cell>
          <cell r="K119">
            <v>630</v>
          </cell>
          <cell r="L119">
            <v>4</v>
          </cell>
          <cell r="M119">
            <v>8.5</v>
          </cell>
        </row>
        <row r="120">
          <cell r="A120">
            <v>37203</v>
          </cell>
          <cell r="H120">
            <v>8.5</v>
          </cell>
          <cell r="I120">
            <v>3</v>
          </cell>
          <cell r="J120">
            <v>8.6234999999999999</v>
          </cell>
          <cell r="K120">
            <v>630</v>
          </cell>
          <cell r="L120">
            <v>3</v>
          </cell>
          <cell r="M120">
            <v>8.5</v>
          </cell>
        </row>
        <row r="121">
          <cell r="A121">
            <v>37204</v>
          </cell>
          <cell r="H121">
            <v>8.5</v>
          </cell>
          <cell r="I121">
            <v>3.1</v>
          </cell>
          <cell r="J121">
            <v>8.6387800000000006</v>
          </cell>
          <cell r="K121">
            <v>659</v>
          </cell>
          <cell r="L121">
            <v>3.1</v>
          </cell>
          <cell r="M121">
            <v>8.5</v>
          </cell>
        </row>
        <row r="122">
          <cell r="A122">
            <v>37207</v>
          </cell>
          <cell r="H122">
            <v>8.5</v>
          </cell>
          <cell r="I122">
            <v>3.1</v>
          </cell>
          <cell r="J122">
            <v>8.6425000000000001</v>
          </cell>
          <cell r="K122">
            <v>623</v>
          </cell>
          <cell r="L122">
            <v>3.1</v>
          </cell>
          <cell r="M122">
            <v>8.5</v>
          </cell>
        </row>
        <row r="123">
          <cell r="A123">
            <v>37208</v>
          </cell>
          <cell r="H123">
            <v>8.5</v>
          </cell>
          <cell r="I123">
            <v>3</v>
          </cell>
          <cell r="J123">
            <v>8.6547999999999998</v>
          </cell>
          <cell r="K123">
            <v>606</v>
          </cell>
          <cell r="L123">
            <v>3</v>
          </cell>
          <cell r="M123">
            <v>8.5</v>
          </cell>
        </row>
        <row r="124">
          <cell r="A124">
            <v>37209</v>
          </cell>
          <cell r="H124">
            <v>8.5</v>
          </cell>
          <cell r="I124">
            <v>3</v>
          </cell>
          <cell r="J124">
            <v>8.6765000000000008</v>
          </cell>
          <cell r="K124">
            <v>604</v>
          </cell>
          <cell r="L124">
            <v>3</v>
          </cell>
          <cell r="M124">
            <v>8.5</v>
          </cell>
        </row>
        <row r="125">
          <cell r="A125">
            <v>37210</v>
          </cell>
          <cell r="H125">
            <v>8.7159999999999993</v>
          </cell>
          <cell r="I125">
            <v>23</v>
          </cell>
          <cell r="J125">
            <v>8.5164000000000009</v>
          </cell>
          <cell r="K125">
            <v>448</v>
          </cell>
          <cell r="L125">
            <v>23</v>
          </cell>
          <cell r="M125">
            <v>8.7159999999999993</v>
          </cell>
        </row>
        <row r="126">
          <cell r="A126">
            <v>37211</v>
          </cell>
          <cell r="H126">
            <v>8.7159999999999993</v>
          </cell>
          <cell r="I126">
            <v>23</v>
          </cell>
          <cell r="J126">
            <v>8.5526300000000006</v>
          </cell>
          <cell r="K126">
            <v>421</v>
          </cell>
          <cell r="L126">
            <v>23</v>
          </cell>
          <cell r="M126">
            <v>8.7159999999999993</v>
          </cell>
        </row>
        <row r="127">
          <cell r="A127">
            <v>37214</v>
          </cell>
          <cell r="H127">
            <v>8.8059999999999992</v>
          </cell>
          <cell r="I127">
            <v>34</v>
          </cell>
          <cell r="J127">
            <v>8.6667000000000005</v>
          </cell>
          <cell r="K127">
            <v>433</v>
          </cell>
          <cell r="L127">
            <v>34</v>
          </cell>
          <cell r="M127">
            <v>8.8059999999999992</v>
          </cell>
        </row>
        <row r="128">
          <cell r="A128">
            <v>37215</v>
          </cell>
          <cell r="H128">
            <v>8.8640000000000008</v>
          </cell>
          <cell r="I128">
            <v>37</v>
          </cell>
          <cell r="J128">
            <v>8.6810899999999993</v>
          </cell>
          <cell r="K128">
            <v>447</v>
          </cell>
          <cell r="L128">
            <v>37</v>
          </cell>
          <cell r="M128">
            <v>8.8640000000000008</v>
          </cell>
        </row>
        <row r="129">
          <cell r="A129">
            <v>37216</v>
          </cell>
          <cell r="H129">
            <v>8.8130000000000006</v>
          </cell>
          <cell r="I129">
            <v>67</v>
          </cell>
          <cell r="J129">
            <v>8.6328279999999999</v>
          </cell>
          <cell r="K129">
            <v>482</v>
          </cell>
          <cell r="L129">
            <v>67</v>
          </cell>
          <cell r="M129">
            <v>8.8130000000000006</v>
          </cell>
        </row>
        <row r="130">
          <cell r="A130">
            <v>37217</v>
          </cell>
          <cell r="H130">
            <v>8.8209999999999997</v>
          </cell>
          <cell r="I130">
            <v>70</v>
          </cell>
          <cell r="J130">
            <v>8.6608000000000001</v>
          </cell>
          <cell r="K130">
            <v>480</v>
          </cell>
          <cell r="L130">
            <v>70</v>
          </cell>
          <cell r="M130">
            <v>8.8209999999999997</v>
          </cell>
        </row>
        <row r="131">
          <cell r="A131">
            <v>37218</v>
          </cell>
          <cell r="H131">
            <v>9</v>
          </cell>
          <cell r="I131">
            <v>9.1999999999999993</v>
          </cell>
          <cell r="J131">
            <v>8.7385000000000002</v>
          </cell>
          <cell r="K131">
            <v>464</v>
          </cell>
          <cell r="L131">
            <v>9.1999999999999993</v>
          </cell>
          <cell r="M131">
            <v>9</v>
          </cell>
        </row>
        <row r="132">
          <cell r="A132">
            <v>37221</v>
          </cell>
          <cell r="H132">
            <v>8.8209999999999997</v>
          </cell>
          <cell r="I132">
            <v>70</v>
          </cell>
          <cell r="J132">
            <v>8.7793720000000004</v>
          </cell>
          <cell r="K132">
            <v>501</v>
          </cell>
          <cell r="L132">
            <v>70</v>
          </cell>
          <cell r="M132">
            <v>8.8209999999999997</v>
          </cell>
        </row>
        <row r="133">
          <cell r="A133">
            <v>37222</v>
          </cell>
          <cell r="H133">
            <v>8.8170000000000002</v>
          </cell>
          <cell r="I133">
            <v>90</v>
          </cell>
          <cell r="J133">
            <v>8.7995000000000001</v>
          </cell>
          <cell r="K133">
            <v>523</v>
          </cell>
          <cell r="L133">
            <v>90</v>
          </cell>
          <cell r="M133">
            <v>8.8170000000000002</v>
          </cell>
        </row>
        <row r="134">
          <cell r="A134">
            <v>37223</v>
          </cell>
          <cell r="H134">
            <v>8.9540000000000006</v>
          </cell>
          <cell r="I134">
            <v>26</v>
          </cell>
          <cell r="J134">
            <v>8.8145299999999995</v>
          </cell>
          <cell r="K134">
            <v>492</v>
          </cell>
          <cell r="L134">
            <v>26</v>
          </cell>
          <cell r="M134">
            <v>8.9540000000000006</v>
          </cell>
        </row>
        <row r="135">
          <cell r="A135">
            <v>37224</v>
          </cell>
          <cell r="H135">
            <v>9</v>
          </cell>
          <cell r="I135">
            <v>20</v>
          </cell>
          <cell r="J135">
            <v>8.8283900000000006</v>
          </cell>
          <cell r="K135">
            <v>484</v>
          </cell>
          <cell r="L135">
            <v>20</v>
          </cell>
          <cell r="M135">
            <v>9</v>
          </cell>
        </row>
        <row r="136">
          <cell r="A136">
            <v>37225</v>
          </cell>
          <cell r="J136">
            <v>8.9088899999999995</v>
          </cell>
          <cell r="K136">
            <v>525</v>
          </cell>
          <cell r="L136">
            <v>0</v>
          </cell>
          <cell r="M136">
            <v>0</v>
          </cell>
        </row>
        <row r="137">
          <cell r="A137">
            <v>37228</v>
          </cell>
          <cell r="H137">
            <v>9</v>
          </cell>
          <cell r="I137">
            <v>30</v>
          </cell>
          <cell r="J137">
            <v>8.9238560000000007</v>
          </cell>
          <cell r="K137">
            <v>604</v>
          </cell>
          <cell r="L137">
            <v>30</v>
          </cell>
          <cell r="M137">
            <v>9</v>
          </cell>
        </row>
        <row r="138">
          <cell r="A138">
            <v>37229</v>
          </cell>
          <cell r="H138">
            <v>9</v>
          </cell>
          <cell r="I138">
            <v>30</v>
          </cell>
          <cell r="J138">
            <v>8.9296299999999995</v>
          </cell>
          <cell r="K138">
            <v>602</v>
          </cell>
          <cell r="L138">
            <v>30</v>
          </cell>
          <cell r="M138">
            <v>9</v>
          </cell>
        </row>
        <row r="139">
          <cell r="A139">
            <v>37230</v>
          </cell>
          <cell r="H139">
            <v>9</v>
          </cell>
          <cell r="I139">
            <v>50</v>
          </cell>
          <cell r="J139">
            <v>8.9286999999999992</v>
          </cell>
          <cell r="K139">
            <v>592</v>
          </cell>
          <cell r="L139">
            <v>50</v>
          </cell>
          <cell r="M139">
            <v>9</v>
          </cell>
        </row>
        <row r="140">
          <cell r="A140">
            <v>37231</v>
          </cell>
          <cell r="H140">
            <v>9</v>
          </cell>
          <cell r="I140">
            <v>50</v>
          </cell>
          <cell r="J140">
            <v>8.9384700000000006</v>
          </cell>
          <cell r="K140">
            <v>580</v>
          </cell>
          <cell r="L140">
            <v>50</v>
          </cell>
          <cell r="M140">
            <v>9</v>
          </cell>
        </row>
        <row r="141">
          <cell r="A141">
            <v>37232</v>
          </cell>
          <cell r="H141">
            <v>9</v>
          </cell>
          <cell r="I141">
            <v>30</v>
          </cell>
          <cell r="J141">
            <v>8.9123000000000001</v>
          </cell>
          <cell r="K141">
            <v>562</v>
          </cell>
          <cell r="L141">
            <v>30</v>
          </cell>
          <cell r="M141">
            <v>9</v>
          </cell>
        </row>
        <row r="142">
          <cell r="A142">
            <v>37235</v>
          </cell>
          <cell r="H142">
            <v>9</v>
          </cell>
          <cell r="I142">
            <v>10</v>
          </cell>
          <cell r="J142">
            <v>8.9045799999999993</v>
          </cell>
          <cell r="K142">
            <v>593</v>
          </cell>
          <cell r="L142">
            <v>10</v>
          </cell>
          <cell r="M142">
            <v>9</v>
          </cell>
        </row>
        <row r="143">
          <cell r="A143">
            <v>37236</v>
          </cell>
          <cell r="H143">
            <v>9</v>
          </cell>
          <cell r="I143">
            <v>50</v>
          </cell>
          <cell r="J143">
            <v>8.8926999999999996</v>
          </cell>
          <cell r="K143">
            <v>581</v>
          </cell>
          <cell r="L143">
            <v>50</v>
          </cell>
          <cell r="M143">
            <v>9</v>
          </cell>
        </row>
        <row r="144">
          <cell r="A144">
            <v>37237</v>
          </cell>
          <cell r="H144">
            <v>9</v>
          </cell>
          <cell r="I144">
            <v>50</v>
          </cell>
          <cell r="J144">
            <v>8.9016800000000007</v>
          </cell>
          <cell r="K144">
            <v>579</v>
          </cell>
          <cell r="L144">
            <v>50</v>
          </cell>
          <cell r="M144">
            <v>9</v>
          </cell>
        </row>
        <row r="145">
          <cell r="A145">
            <v>37238</v>
          </cell>
          <cell r="H145">
            <v>9</v>
          </cell>
          <cell r="I145">
            <v>30</v>
          </cell>
          <cell r="J145">
            <v>8.8979719999999993</v>
          </cell>
          <cell r="K145">
            <v>554</v>
          </cell>
          <cell r="L145">
            <v>30</v>
          </cell>
          <cell r="M145">
            <v>9</v>
          </cell>
        </row>
        <row r="146">
          <cell r="A146">
            <v>37239</v>
          </cell>
          <cell r="H146">
            <v>9</v>
          </cell>
          <cell r="I146">
            <v>10</v>
          </cell>
          <cell r="J146">
            <v>8.8643219999999996</v>
          </cell>
          <cell r="K146">
            <v>540</v>
          </cell>
          <cell r="L146">
            <v>10</v>
          </cell>
          <cell r="M146">
            <v>9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9</v>
          </cell>
          <cell r="I147">
            <v>10</v>
          </cell>
          <cell r="J147">
            <v>8.8643219999999996</v>
          </cell>
          <cell r="K147">
            <v>540</v>
          </cell>
        </row>
        <row r="148">
          <cell r="A148">
            <v>37243</v>
          </cell>
          <cell r="H148">
            <v>9</v>
          </cell>
          <cell r="I148">
            <v>10</v>
          </cell>
          <cell r="J148">
            <v>8.7020610000000005</v>
          </cell>
          <cell r="K148">
            <v>480</v>
          </cell>
          <cell r="L148">
            <v>10</v>
          </cell>
          <cell r="M148">
            <v>9</v>
          </cell>
        </row>
        <row r="149">
          <cell r="A149">
            <v>37244</v>
          </cell>
          <cell r="H149">
            <v>9</v>
          </cell>
          <cell r="I149">
            <v>70</v>
          </cell>
          <cell r="J149">
            <v>8.6770399999999999</v>
          </cell>
          <cell r="K149">
            <v>430</v>
          </cell>
          <cell r="L149">
            <v>70</v>
          </cell>
          <cell r="M149">
            <v>9</v>
          </cell>
        </row>
        <row r="150">
          <cell r="A150">
            <v>37245</v>
          </cell>
          <cell r="H150">
            <v>9</v>
          </cell>
          <cell r="I150">
            <v>90</v>
          </cell>
          <cell r="J150">
            <v>8.6993899999999993</v>
          </cell>
          <cell r="K150">
            <v>424</v>
          </cell>
          <cell r="L150">
            <v>90</v>
          </cell>
          <cell r="M150">
            <v>9</v>
          </cell>
        </row>
        <row r="151">
          <cell r="A151">
            <v>37246</v>
          </cell>
          <cell r="H151">
            <v>9</v>
          </cell>
          <cell r="I151">
            <v>70</v>
          </cell>
          <cell r="J151">
            <v>8.7069960000000002</v>
          </cell>
          <cell r="K151">
            <v>410</v>
          </cell>
          <cell r="L151">
            <v>70</v>
          </cell>
          <cell r="M151">
            <v>9</v>
          </cell>
        </row>
        <row r="152">
          <cell r="A152">
            <v>37249</v>
          </cell>
          <cell r="H152">
            <v>9</v>
          </cell>
          <cell r="I152">
            <v>70</v>
          </cell>
          <cell r="J152">
            <v>8.75</v>
          </cell>
          <cell r="K152">
            <v>447</v>
          </cell>
          <cell r="L152">
            <v>70</v>
          </cell>
          <cell r="M152">
            <v>9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9</v>
          </cell>
          <cell r="I153">
            <v>70</v>
          </cell>
          <cell r="J153">
            <v>8.75</v>
          </cell>
          <cell r="K153">
            <v>447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9</v>
          </cell>
          <cell r="I154">
            <v>70</v>
          </cell>
          <cell r="J154">
            <v>8.75</v>
          </cell>
          <cell r="K154">
            <v>447</v>
          </cell>
        </row>
        <row r="155">
          <cell r="A155">
            <v>37252</v>
          </cell>
          <cell r="H155">
            <v>9</v>
          </cell>
          <cell r="I155">
            <v>80</v>
          </cell>
          <cell r="J155">
            <v>8.718</v>
          </cell>
          <cell r="K155">
            <v>439</v>
          </cell>
          <cell r="L155">
            <v>80</v>
          </cell>
          <cell r="M155">
            <v>9</v>
          </cell>
        </row>
        <row r="156">
          <cell r="A156">
            <v>37253</v>
          </cell>
          <cell r="H156">
            <v>9</v>
          </cell>
          <cell r="I156">
            <v>80</v>
          </cell>
          <cell r="J156">
            <v>8.68</v>
          </cell>
          <cell r="K156">
            <v>431</v>
          </cell>
          <cell r="L156">
            <v>80</v>
          </cell>
          <cell r="M156">
            <v>9</v>
          </cell>
        </row>
        <row r="157">
          <cell r="A157">
            <v>37256</v>
          </cell>
          <cell r="J157">
            <v>8.7046980000000005</v>
          </cell>
          <cell r="K157">
            <v>443</v>
          </cell>
          <cell r="L157">
            <v>0</v>
          </cell>
          <cell r="M157">
            <v>0</v>
          </cell>
        </row>
        <row r="158">
          <cell r="A158">
            <v>37257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8.7046980000000005</v>
          </cell>
          <cell r="K158">
            <v>443</v>
          </cell>
        </row>
        <row r="159">
          <cell r="A159">
            <v>37258</v>
          </cell>
          <cell r="J159">
            <v>8.7125920000000008</v>
          </cell>
          <cell r="K159">
            <v>477</v>
          </cell>
          <cell r="L159">
            <v>0</v>
          </cell>
          <cell r="M159">
            <v>0</v>
          </cell>
        </row>
        <row r="160">
          <cell r="A160">
            <v>37259</v>
          </cell>
          <cell r="J160">
            <v>8.7435500000000008</v>
          </cell>
          <cell r="K160">
            <v>500</v>
          </cell>
          <cell r="L160">
            <v>0</v>
          </cell>
          <cell r="M160">
            <v>0</v>
          </cell>
        </row>
        <row r="161">
          <cell r="A161">
            <v>37260</v>
          </cell>
          <cell r="J161">
            <v>8.7436170000000004</v>
          </cell>
          <cell r="K161">
            <v>505</v>
          </cell>
          <cell r="L161">
            <v>0</v>
          </cell>
          <cell r="M161">
            <v>0</v>
          </cell>
        </row>
        <row r="162">
          <cell r="A162">
            <v>37263</v>
          </cell>
          <cell r="H162">
            <v>9</v>
          </cell>
          <cell r="I162">
            <v>20</v>
          </cell>
          <cell r="J162">
            <v>8.7440370000000005</v>
          </cell>
          <cell r="K162">
            <v>519</v>
          </cell>
          <cell r="L162">
            <v>20</v>
          </cell>
          <cell r="M162">
            <v>9</v>
          </cell>
        </row>
        <row r="163">
          <cell r="A163">
            <v>37264</v>
          </cell>
          <cell r="H163">
            <v>9</v>
          </cell>
          <cell r="I163">
            <v>20</v>
          </cell>
          <cell r="J163">
            <v>8.7347210000000004</v>
          </cell>
          <cell r="K163">
            <v>518</v>
          </cell>
          <cell r="L163">
            <v>20</v>
          </cell>
          <cell r="M163">
            <v>9</v>
          </cell>
        </row>
        <row r="164">
          <cell r="A164">
            <v>37265</v>
          </cell>
          <cell r="H164">
            <v>9</v>
          </cell>
          <cell r="I164">
            <v>20</v>
          </cell>
          <cell r="J164">
            <v>8.7578639999999996</v>
          </cell>
          <cell r="K164">
            <v>524</v>
          </cell>
          <cell r="L164">
            <v>20</v>
          </cell>
          <cell r="M164">
            <v>9</v>
          </cell>
        </row>
        <row r="165">
          <cell r="A165">
            <v>37266</v>
          </cell>
          <cell r="H165">
            <v>9.25</v>
          </cell>
          <cell r="I165">
            <v>90</v>
          </cell>
          <cell r="J165">
            <v>8.7667889999999993</v>
          </cell>
          <cell r="K165">
            <v>542</v>
          </cell>
          <cell r="L165">
            <v>90</v>
          </cell>
          <cell r="M165">
            <v>9.25</v>
          </cell>
        </row>
        <row r="166">
          <cell r="A166">
            <v>37267</v>
          </cell>
          <cell r="H166">
            <v>9.25</v>
          </cell>
          <cell r="I166">
            <v>90</v>
          </cell>
          <cell r="J166">
            <v>8.7521400000000007</v>
          </cell>
          <cell r="K166">
            <v>513</v>
          </cell>
          <cell r="L166">
            <v>90</v>
          </cell>
          <cell r="M166">
            <v>9.25</v>
          </cell>
        </row>
        <row r="167">
          <cell r="A167">
            <v>37270</v>
          </cell>
          <cell r="H167">
            <v>9.25</v>
          </cell>
          <cell r="I167">
            <v>70</v>
          </cell>
          <cell r="J167">
            <v>8.7648729999999997</v>
          </cell>
          <cell r="K167">
            <v>561</v>
          </cell>
          <cell r="L167">
            <v>70</v>
          </cell>
          <cell r="M167">
            <v>9.25</v>
          </cell>
        </row>
        <row r="168">
          <cell r="A168">
            <v>37271</v>
          </cell>
          <cell r="H168">
            <v>9.25</v>
          </cell>
          <cell r="I168">
            <v>80</v>
          </cell>
          <cell r="J168">
            <v>8.8399230000000006</v>
          </cell>
          <cell r="K168">
            <v>568</v>
          </cell>
          <cell r="L168">
            <v>80</v>
          </cell>
          <cell r="M168">
            <v>9.25</v>
          </cell>
        </row>
        <row r="169">
          <cell r="A169">
            <v>37272</v>
          </cell>
          <cell r="H169">
            <v>9.65</v>
          </cell>
          <cell r="I169">
            <v>80</v>
          </cell>
          <cell r="J169">
            <v>9.3561999999999994</v>
          </cell>
          <cell r="K169">
            <v>541</v>
          </cell>
          <cell r="L169">
            <v>80</v>
          </cell>
          <cell r="M169">
            <v>9.65</v>
          </cell>
        </row>
        <row r="170">
          <cell r="A170">
            <v>37273</v>
          </cell>
          <cell r="H170">
            <v>9.5559999999999992</v>
          </cell>
          <cell r="I170">
            <v>80</v>
          </cell>
          <cell r="J170">
            <v>9.4402899999999992</v>
          </cell>
          <cell r="K170">
            <v>562</v>
          </cell>
          <cell r="L170">
            <v>80</v>
          </cell>
          <cell r="M170">
            <v>9.5559999999999992</v>
          </cell>
        </row>
        <row r="171">
          <cell r="A171">
            <v>37274</v>
          </cell>
          <cell r="H171">
            <v>9.5559999999999992</v>
          </cell>
          <cell r="I171">
            <v>80</v>
          </cell>
          <cell r="J171">
            <v>9.3580400000000008</v>
          </cell>
          <cell r="K171">
            <v>546</v>
          </cell>
          <cell r="L171">
            <v>80</v>
          </cell>
          <cell r="M171">
            <v>9.5559999999999992</v>
          </cell>
        </row>
        <row r="172">
          <cell r="A172">
            <v>37277</v>
          </cell>
          <cell r="H172">
            <v>9.5559999999999992</v>
          </cell>
          <cell r="I172">
            <v>80</v>
          </cell>
          <cell r="J172">
            <v>9.3606999999999996</v>
          </cell>
          <cell r="K172">
            <v>550</v>
          </cell>
          <cell r="L172">
            <v>80</v>
          </cell>
          <cell r="M172">
            <v>9.5559999999999992</v>
          </cell>
        </row>
        <row r="173">
          <cell r="A173">
            <v>37278</v>
          </cell>
          <cell r="H173">
            <v>9.5559999999999992</v>
          </cell>
          <cell r="I173">
            <v>80</v>
          </cell>
          <cell r="J173">
            <v>9.3392999999999997</v>
          </cell>
          <cell r="K173">
            <v>549</v>
          </cell>
          <cell r="L173">
            <v>80</v>
          </cell>
          <cell r="M173">
            <v>9.5559999999999992</v>
          </cell>
        </row>
        <row r="174">
          <cell r="A174">
            <v>37279</v>
          </cell>
          <cell r="H174">
            <v>9.5559999999999992</v>
          </cell>
          <cell r="I174">
            <v>80</v>
          </cell>
          <cell r="J174">
            <v>9.3432200000000005</v>
          </cell>
          <cell r="K174">
            <v>559</v>
          </cell>
          <cell r="L174">
            <v>80</v>
          </cell>
          <cell r="M174">
            <v>9.5559999999999992</v>
          </cell>
        </row>
        <row r="175">
          <cell r="A175">
            <v>37280</v>
          </cell>
          <cell r="H175">
            <v>9.5559999999999992</v>
          </cell>
          <cell r="I175">
            <v>80</v>
          </cell>
          <cell r="J175">
            <v>9.3561510000000006</v>
          </cell>
          <cell r="K175">
            <v>525</v>
          </cell>
          <cell r="L175">
            <v>80</v>
          </cell>
          <cell r="M175">
            <v>9.5559999999999992</v>
          </cell>
        </row>
        <row r="176">
          <cell r="A176">
            <v>37281</v>
          </cell>
          <cell r="H176">
            <v>9.5559999999999992</v>
          </cell>
          <cell r="I176">
            <v>80</v>
          </cell>
          <cell r="J176">
            <v>9.3799089999999996</v>
          </cell>
          <cell r="K176">
            <v>518</v>
          </cell>
          <cell r="L176">
            <v>80</v>
          </cell>
          <cell r="M176">
            <v>9.5559999999999992</v>
          </cell>
        </row>
        <row r="177">
          <cell r="A177">
            <v>37284</v>
          </cell>
          <cell r="H177">
            <v>9.5559999999999992</v>
          </cell>
          <cell r="I177">
            <v>80</v>
          </cell>
          <cell r="J177">
            <v>9.3908360000000002</v>
          </cell>
          <cell r="K177">
            <v>520</v>
          </cell>
          <cell r="L177">
            <v>80</v>
          </cell>
          <cell r="M177">
            <v>9.5559999999999992</v>
          </cell>
        </row>
        <row r="178">
          <cell r="A178">
            <v>37285</v>
          </cell>
          <cell r="H178">
            <v>9.5559999999999992</v>
          </cell>
          <cell r="I178">
            <v>80</v>
          </cell>
          <cell r="J178">
            <v>9.4297599999999999</v>
          </cell>
          <cell r="K178">
            <v>558</v>
          </cell>
          <cell r="L178">
            <v>80</v>
          </cell>
          <cell r="M178">
            <v>9.5559999999999992</v>
          </cell>
        </row>
        <row r="179">
          <cell r="A179">
            <v>37286</v>
          </cell>
          <cell r="H179">
            <v>9.5559999999999992</v>
          </cell>
          <cell r="I179">
            <v>80</v>
          </cell>
          <cell r="J179">
            <v>9.45547</v>
          </cell>
          <cell r="K179">
            <v>560</v>
          </cell>
          <cell r="L179">
            <v>80</v>
          </cell>
          <cell r="M179">
            <v>9.5559999999999992</v>
          </cell>
        </row>
        <row r="180">
          <cell r="A180">
            <v>37287</v>
          </cell>
          <cell r="J180">
            <v>9.4898830000000007</v>
          </cell>
          <cell r="K180">
            <v>565</v>
          </cell>
          <cell r="L180">
            <v>0</v>
          </cell>
          <cell r="M180">
            <v>0</v>
          </cell>
        </row>
        <row r="181">
          <cell r="A181">
            <v>37288</v>
          </cell>
          <cell r="H181">
            <v>9.5500000000000007</v>
          </cell>
          <cell r="I181">
            <v>50</v>
          </cell>
          <cell r="J181">
            <v>9.4723450000000007</v>
          </cell>
          <cell r="K181">
            <v>594</v>
          </cell>
          <cell r="L181">
            <v>50</v>
          </cell>
          <cell r="M181">
            <v>9.5500000000000007</v>
          </cell>
        </row>
        <row r="182">
          <cell r="A182">
            <v>37291</v>
          </cell>
          <cell r="H182">
            <v>9.5500000000000007</v>
          </cell>
          <cell r="I182">
            <v>50</v>
          </cell>
          <cell r="J182">
            <v>9.5608889999999995</v>
          </cell>
          <cell r="K182">
            <v>612</v>
          </cell>
          <cell r="L182">
            <v>50</v>
          </cell>
          <cell r="M182">
            <v>9.5500000000000007</v>
          </cell>
        </row>
        <row r="183">
          <cell r="A183">
            <v>37292</v>
          </cell>
          <cell r="H183">
            <v>9.5500000000000007</v>
          </cell>
          <cell r="I183">
            <v>50</v>
          </cell>
          <cell r="J183">
            <v>9.5190199999999994</v>
          </cell>
          <cell r="K183">
            <v>630</v>
          </cell>
          <cell r="L183">
            <v>50</v>
          </cell>
          <cell r="M183">
            <v>9.5500000000000007</v>
          </cell>
        </row>
        <row r="184">
          <cell r="A184">
            <v>37293</v>
          </cell>
          <cell r="H184">
            <v>9.5500000000000007</v>
          </cell>
          <cell r="I184">
            <v>50</v>
          </cell>
          <cell r="J184">
            <v>9.3282500000000006</v>
          </cell>
          <cell r="K184">
            <v>589</v>
          </cell>
          <cell r="L184">
            <v>50</v>
          </cell>
          <cell r="M184">
            <v>9.5500000000000007</v>
          </cell>
        </row>
        <row r="185">
          <cell r="A185">
            <v>37294</v>
          </cell>
          <cell r="H185">
            <v>9.5500000000000007</v>
          </cell>
          <cell r="I185">
            <v>50</v>
          </cell>
          <cell r="J185">
            <v>9.2792999999999992</v>
          </cell>
          <cell r="K185">
            <v>463</v>
          </cell>
          <cell r="L185">
            <v>50</v>
          </cell>
          <cell r="M185">
            <v>9.5500000000000007</v>
          </cell>
        </row>
        <row r="186">
          <cell r="A186">
            <v>37295</v>
          </cell>
          <cell r="H186">
            <v>9.5500000000000007</v>
          </cell>
          <cell r="I186">
            <v>50</v>
          </cell>
          <cell r="J186">
            <v>9.1560550000000003</v>
          </cell>
          <cell r="K186">
            <v>399</v>
          </cell>
          <cell r="L186">
            <v>50</v>
          </cell>
          <cell r="M186">
            <v>9.5500000000000007</v>
          </cell>
        </row>
        <row r="187">
          <cell r="A187">
            <v>37298</v>
          </cell>
          <cell r="L187">
            <v>0</v>
          </cell>
          <cell r="M187">
            <v>0</v>
          </cell>
        </row>
        <row r="188">
          <cell r="A188">
            <v>37299</v>
          </cell>
          <cell r="L188">
            <v>0</v>
          </cell>
          <cell r="M188">
            <v>0</v>
          </cell>
        </row>
        <row r="189">
          <cell r="A189">
            <v>37300</v>
          </cell>
          <cell r="L189">
            <v>0</v>
          </cell>
          <cell r="M189">
            <v>0</v>
          </cell>
        </row>
        <row r="190">
          <cell r="A190">
            <v>37301</v>
          </cell>
          <cell r="L190">
            <v>0</v>
          </cell>
          <cell r="M190">
            <v>0</v>
          </cell>
        </row>
        <row r="191">
          <cell r="A191">
            <v>37302</v>
          </cell>
          <cell r="L191">
            <v>0</v>
          </cell>
          <cell r="M191">
            <v>0</v>
          </cell>
        </row>
        <row r="192">
          <cell r="A192">
            <v>37305</v>
          </cell>
          <cell r="L192">
            <v>0</v>
          </cell>
          <cell r="M192">
            <v>0</v>
          </cell>
        </row>
        <row r="193">
          <cell r="A193">
            <v>37306</v>
          </cell>
          <cell r="L193">
            <v>0</v>
          </cell>
          <cell r="M193">
            <v>0</v>
          </cell>
        </row>
        <row r="194">
          <cell r="A194">
            <v>37307</v>
          </cell>
          <cell r="L194">
            <v>0</v>
          </cell>
          <cell r="M194">
            <v>0</v>
          </cell>
        </row>
        <row r="195">
          <cell r="A195">
            <v>37308</v>
          </cell>
          <cell r="L195">
            <v>0</v>
          </cell>
          <cell r="M195">
            <v>0</v>
          </cell>
        </row>
        <row r="196">
          <cell r="A196">
            <v>37309</v>
          </cell>
          <cell r="L196">
            <v>0</v>
          </cell>
          <cell r="M196">
            <v>0</v>
          </cell>
        </row>
        <row r="197">
          <cell r="A197">
            <v>37312</v>
          </cell>
          <cell r="L197">
            <v>0</v>
          </cell>
          <cell r="M197">
            <v>0</v>
          </cell>
        </row>
        <row r="198">
          <cell r="A198">
            <v>37313</v>
          </cell>
          <cell r="L198">
            <v>0</v>
          </cell>
          <cell r="M198">
            <v>0</v>
          </cell>
        </row>
        <row r="199">
          <cell r="A199">
            <v>37314</v>
          </cell>
          <cell r="L199">
            <v>0</v>
          </cell>
          <cell r="M199">
            <v>0</v>
          </cell>
        </row>
        <row r="200">
          <cell r="A200">
            <v>37315</v>
          </cell>
          <cell r="L200">
            <v>0</v>
          </cell>
          <cell r="M200">
            <v>0</v>
          </cell>
        </row>
        <row r="201">
          <cell r="A201">
            <v>37316</v>
          </cell>
          <cell r="L201">
            <v>0</v>
          </cell>
          <cell r="M201">
            <v>0</v>
          </cell>
        </row>
        <row r="202">
          <cell r="A202">
            <v>37319</v>
          </cell>
          <cell r="L202">
            <v>0</v>
          </cell>
          <cell r="M202">
            <v>0</v>
          </cell>
        </row>
        <row r="203">
          <cell r="A203">
            <v>37320</v>
          </cell>
          <cell r="L203">
            <v>0</v>
          </cell>
          <cell r="M203">
            <v>0</v>
          </cell>
        </row>
        <row r="204">
          <cell r="A204">
            <v>37321</v>
          </cell>
          <cell r="L204">
            <v>0</v>
          </cell>
          <cell r="M204">
            <v>0</v>
          </cell>
        </row>
        <row r="205">
          <cell r="A205">
            <v>37322</v>
          </cell>
          <cell r="L205">
            <v>0</v>
          </cell>
          <cell r="M205">
            <v>0</v>
          </cell>
        </row>
        <row r="206">
          <cell r="A206">
            <v>37323</v>
          </cell>
          <cell r="L206">
            <v>0</v>
          </cell>
          <cell r="M206">
            <v>0</v>
          </cell>
        </row>
        <row r="207">
          <cell r="A207">
            <v>37326</v>
          </cell>
          <cell r="L207">
            <v>0</v>
          </cell>
          <cell r="M207">
            <v>0</v>
          </cell>
        </row>
        <row r="208">
          <cell r="A208">
            <v>37327</v>
          </cell>
          <cell r="L208">
            <v>0</v>
          </cell>
          <cell r="M208">
            <v>0</v>
          </cell>
        </row>
        <row r="209">
          <cell r="A209">
            <v>37328</v>
          </cell>
          <cell r="L209">
            <v>0</v>
          </cell>
          <cell r="M209">
            <v>0</v>
          </cell>
        </row>
        <row r="210">
          <cell r="A210">
            <v>37329</v>
          </cell>
          <cell r="L210">
            <v>0</v>
          </cell>
          <cell r="M210">
            <v>0</v>
          </cell>
        </row>
        <row r="211">
          <cell r="A211">
            <v>37330</v>
          </cell>
          <cell r="L211">
            <v>0</v>
          </cell>
          <cell r="M211">
            <v>0</v>
          </cell>
        </row>
        <row r="212">
          <cell r="A212">
            <v>37333</v>
          </cell>
          <cell r="L212">
            <v>0</v>
          </cell>
          <cell r="M212">
            <v>0</v>
          </cell>
        </row>
        <row r="213">
          <cell r="A213">
            <v>37334</v>
          </cell>
          <cell r="L213">
            <v>0</v>
          </cell>
          <cell r="M213">
            <v>0</v>
          </cell>
        </row>
        <row r="214">
          <cell r="A214">
            <v>37335</v>
          </cell>
          <cell r="L214">
            <v>0</v>
          </cell>
          <cell r="M214">
            <v>0</v>
          </cell>
        </row>
        <row r="215">
          <cell r="A215">
            <v>37336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>
            <v>37337</v>
          </cell>
          <cell r="L216">
            <v>0</v>
          </cell>
          <cell r="M216">
            <v>0</v>
          </cell>
        </row>
        <row r="217">
          <cell r="A217">
            <v>37340</v>
          </cell>
          <cell r="L217">
            <v>0</v>
          </cell>
          <cell r="M217">
            <v>0</v>
          </cell>
        </row>
        <row r="218">
          <cell r="A218">
            <v>37341</v>
          </cell>
          <cell r="L218">
            <v>0</v>
          </cell>
          <cell r="M218">
            <v>0</v>
          </cell>
        </row>
        <row r="219">
          <cell r="A219">
            <v>37342</v>
          </cell>
          <cell r="L219">
            <v>0</v>
          </cell>
          <cell r="M219">
            <v>0</v>
          </cell>
        </row>
        <row r="220">
          <cell r="A220">
            <v>37343</v>
          </cell>
          <cell r="L220">
            <v>0</v>
          </cell>
          <cell r="M220">
            <v>0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A223">
            <v>37348</v>
          </cell>
          <cell r="L223">
            <v>0</v>
          </cell>
          <cell r="M223">
            <v>0</v>
          </cell>
        </row>
        <row r="224">
          <cell r="A224">
            <v>37349</v>
          </cell>
          <cell r="L224">
            <v>0</v>
          </cell>
          <cell r="M224">
            <v>0</v>
          </cell>
        </row>
        <row r="225">
          <cell r="A225">
            <v>37350</v>
          </cell>
          <cell r="L225">
            <v>0</v>
          </cell>
          <cell r="M225">
            <v>0</v>
          </cell>
        </row>
        <row r="226">
          <cell r="A226">
            <v>37351</v>
          </cell>
          <cell r="L226">
            <v>0</v>
          </cell>
          <cell r="M226">
            <v>0</v>
          </cell>
        </row>
        <row r="227">
          <cell r="A227">
            <v>37354</v>
          </cell>
          <cell r="L227">
            <v>0</v>
          </cell>
          <cell r="M227">
            <v>0</v>
          </cell>
        </row>
        <row r="228">
          <cell r="A228">
            <v>37355</v>
          </cell>
          <cell r="L228">
            <v>0</v>
          </cell>
          <cell r="M228">
            <v>0</v>
          </cell>
        </row>
        <row r="229">
          <cell r="A229">
            <v>37356</v>
          </cell>
          <cell r="L229">
            <v>0</v>
          </cell>
          <cell r="M229">
            <v>0</v>
          </cell>
        </row>
        <row r="230">
          <cell r="A230">
            <v>37357</v>
          </cell>
          <cell r="L230">
            <v>0</v>
          </cell>
          <cell r="M230">
            <v>0</v>
          </cell>
        </row>
        <row r="231">
          <cell r="A231">
            <v>37358</v>
          </cell>
          <cell r="L231">
            <v>0</v>
          </cell>
          <cell r="M231">
            <v>0</v>
          </cell>
        </row>
        <row r="232">
          <cell r="A232">
            <v>37361</v>
          </cell>
          <cell r="L232">
            <v>0</v>
          </cell>
          <cell r="M232">
            <v>0</v>
          </cell>
        </row>
        <row r="233">
          <cell r="A233">
            <v>37362</v>
          </cell>
          <cell r="L233">
            <v>0</v>
          </cell>
          <cell r="M233">
            <v>0</v>
          </cell>
        </row>
        <row r="234">
          <cell r="A234">
            <v>37363</v>
          </cell>
          <cell r="L234">
            <v>0</v>
          </cell>
          <cell r="M234">
            <v>0</v>
          </cell>
        </row>
        <row r="235">
          <cell r="A235">
            <v>37364</v>
          </cell>
          <cell r="L235">
            <v>0</v>
          </cell>
          <cell r="M235">
            <v>0</v>
          </cell>
        </row>
        <row r="236">
          <cell r="A236">
            <v>37365</v>
          </cell>
          <cell r="L236">
            <v>0</v>
          </cell>
          <cell r="M236">
            <v>0</v>
          </cell>
        </row>
        <row r="237">
          <cell r="A237">
            <v>37368</v>
          </cell>
          <cell r="L237">
            <v>0</v>
          </cell>
          <cell r="M237">
            <v>0</v>
          </cell>
        </row>
        <row r="238">
          <cell r="A238">
            <v>37369</v>
          </cell>
          <cell r="L238">
            <v>0</v>
          </cell>
          <cell r="M238">
            <v>0</v>
          </cell>
        </row>
        <row r="239">
          <cell r="A239">
            <v>37370</v>
          </cell>
          <cell r="L239">
            <v>0</v>
          </cell>
          <cell r="M239">
            <v>0</v>
          </cell>
        </row>
        <row r="240">
          <cell r="A240">
            <v>37371</v>
          </cell>
          <cell r="L240">
            <v>0</v>
          </cell>
          <cell r="M240">
            <v>0</v>
          </cell>
        </row>
        <row r="241">
          <cell r="A241">
            <v>37372</v>
          </cell>
          <cell r="L241">
            <v>0</v>
          </cell>
          <cell r="M241">
            <v>0</v>
          </cell>
        </row>
        <row r="242">
          <cell r="A242">
            <v>37375</v>
          </cell>
          <cell r="L242">
            <v>0</v>
          </cell>
          <cell r="M242">
            <v>0</v>
          </cell>
        </row>
        <row r="243">
          <cell r="A243">
            <v>37376</v>
          </cell>
          <cell r="L243">
            <v>0</v>
          </cell>
          <cell r="M243">
            <v>0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 t="e">
            <v>#VALUE!</v>
          </cell>
          <cell r="M244" t="e">
            <v>#VALUE!</v>
          </cell>
        </row>
        <row r="245">
          <cell r="A245">
            <v>37378</v>
          </cell>
          <cell r="L245">
            <v>0</v>
          </cell>
          <cell r="M245">
            <v>0</v>
          </cell>
        </row>
        <row r="246">
          <cell r="A246">
            <v>37379</v>
          </cell>
          <cell r="L246">
            <v>0</v>
          </cell>
          <cell r="M246">
            <v>0</v>
          </cell>
        </row>
        <row r="247">
          <cell r="A247">
            <v>37382</v>
          </cell>
          <cell r="L247">
            <v>0</v>
          </cell>
          <cell r="M247">
            <v>0</v>
          </cell>
        </row>
        <row r="248">
          <cell r="A248">
            <v>37383</v>
          </cell>
          <cell r="L248">
            <v>0</v>
          </cell>
          <cell r="M248">
            <v>0</v>
          </cell>
        </row>
        <row r="249">
          <cell r="A249">
            <v>37384</v>
          </cell>
          <cell r="L249">
            <v>0</v>
          </cell>
          <cell r="M249">
            <v>0</v>
          </cell>
        </row>
        <row r="250">
          <cell r="A250">
            <v>37385</v>
          </cell>
          <cell r="L250">
            <v>0</v>
          </cell>
          <cell r="M250">
            <v>0</v>
          </cell>
        </row>
        <row r="251">
          <cell r="A251">
            <v>37386</v>
          </cell>
          <cell r="L251">
            <v>0</v>
          </cell>
          <cell r="M251">
            <v>0</v>
          </cell>
        </row>
        <row r="252">
          <cell r="A252">
            <v>37389</v>
          </cell>
          <cell r="L252">
            <v>0</v>
          </cell>
          <cell r="M252">
            <v>0</v>
          </cell>
        </row>
        <row r="253">
          <cell r="A253">
            <v>37390</v>
          </cell>
          <cell r="L253">
            <v>0</v>
          </cell>
          <cell r="M253">
            <v>0</v>
          </cell>
        </row>
        <row r="254">
          <cell r="A254">
            <v>37391</v>
          </cell>
          <cell r="L254">
            <v>0</v>
          </cell>
          <cell r="M254">
            <v>0</v>
          </cell>
        </row>
        <row r="255">
          <cell r="A255">
            <v>37392</v>
          </cell>
          <cell r="L255">
            <v>0</v>
          </cell>
          <cell r="M255">
            <v>0</v>
          </cell>
        </row>
        <row r="256">
          <cell r="A256">
            <v>37393</v>
          </cell>
          <cell r="L256">
            <v>0</v>
          </cell>
          <cell r="M256">
            <v>0</v>
          </cell>
        </row>
        <row r="257">
          <cell r="A257">
            <v>37396</v>
          </cell>
          <cell r="L257">
            <v>0</v>
          </cell>
          <cell r="M257">
            <v>0</v>
          </cell>
        </row>
        <row r="258">
          <cell r="A258">
            <v>37397</v>
          </cell>
          <cell r="L258">
            <v>0</v>
          </cell>
          <cell r="M258">
            <v>0</v>
          </cell>
        </row>
        <row r="259">
          <cell r="A259">
            <v>37398</v>
          </cell>
          <cell r="L259">
            <v>0</v>
          </cell>
          <cell r="M259">
            <v>0</v>
          </cell>
        </row>
        <row r="260">
          <cell r="A260">
            <v>37399</v>
          </cell>
          <cell r="L260">
            <v>0</v>
          </cell>
          <cell r="M260">
            <v>0</v>
          </cell>
        </row>
        <row r="261">
          <cell r="A261">
            <v>37400</v>
          </cell>
          <cell r="L261">
            <v>0</v>
          </cell>
          <cell r="M261">
            <v>0</v>
          </cell>
        </row>
        <row r="262">
          <cell r="A262">
            <v>37403</v>
          </cell>
          <cell r="L262">
            <v>0</v>
          </cell>
          <cell r="M262">
            <v>0</v>
          </cell>
        </row>
        <row r="263">
          <cell r="A263">
            <v>37404</v>
          </cell>
          <cell r="L263">
            <v>0</v>
          </cell>
          <cell r="M263">
            <v>0</v>
          </cell>
        </row>
        <row r="264">
          <cell r="A264">
            <v>37405</v>
          </cell>
          <cell r="L264">
            <v>0</v>
          </cell>
          <cell r="M264">
            <v>0</v>
          </cell>
        </row>
        <row r="265">
          <cell r="A265">
            <v>37406</v>
          </cell>
          <cell r="L265">
            <v>0</v>
          </cell>
          <cell r="M265">
            <v>0</v>
          </cell>
        </row>
        <row r="266">
          <cell r="A266">
            <v>37407</v>
          </cell>
          <cell r="L266">
            <v>0</v>
          </cell>
          <cell r="M266">
            <v>0</v>
          </cell>
        </row>
        <row r="267">
          <cell r="A267">
            <v>37410</v>
          </cell>
          <cell r="L267">
            <v>0</v>
          </cell>
          <cell r="M267">
            <v>0</v>
          </cell>
        </row>
        <row r="268">
          <cell r="A268">
            <v>37411</v>
          </cell>
          <cell r="L268">
            <v>0</v>
          </cell>
          <cell r="M268">
            <v>0</v>
          </cell>
        </row>
        <row r="269">
          <cell r="A269">
            <v>37412</v>
          </cell>
          <cell r="L269">
            <v>0</v>
          </cell>
          <cell r="M269">
            <v>0</v>
          </cell>
        </row>
        <row r="270">
          <cell r="A270">
            <v>37413</v>
          </cell>
          <cell r="L270">
            <v>0</v>
          </cell>
          <cell r="M270">
            <v>0</v>
          </cell>
        </row>
        <row r="271">
          <cell r="A271">
            <v>37414</v>
          </cell>
          <cell r="L271">
            <v>0</v>
          </cell>
          <cell r="M271">
            <v>0</v>
          </cell>
        </row>
        <row r="272">
          <cell r="A272">
            <v>37417</v>
          </cell>
          <cell r="L272">
            <v>0</v>
          </cell>
          <cell r="M272">
            <v>0</v>
          </cell>
        </row>
      </sheetData>
      <sheetData sheetId="31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</row>
        <row r="86">
          <cell r="A86">
            <v>37155</v>
          </cell>
          <cell r="D86">
            <v>8.9960000000000004</v>
          </cell>
          <cell r="E86">
            <v>149</v>
          </cell>
          <cell r="H86">
            <v>8.7219999999999995</v>
          </cell>
          <cell r="I86">
            <v>208</v>
          </cell>
          <cell r="J86">
            <v>8.657</v>
          </cell>
          <cell r="K86">
            <v>474</v>
          </cell>
        </row>
        <row r="87">
          <cell r="A87">
            <v>37158</v>
          </cell>
        </row>
        <row r="88">
          <cell r="A88">
            <v>37159</v>
          </cell>
          <cell r="D88">
            <v>9.3059999999999992</v>
          </cell>
          <cell r="E88">
            <v>354</v>
          </cell>
          <cell r="H88">
            <v>8.5879999999999992</v>
          </cell>
          <cell r="I88">
            <v>186</v>
          </cell>
          <cell r="J88">
            <v>8.6479999999999997</v>
          </cell>
          <cell r="K88">
            <v>420</v>
          </cell>
        </row>
        <row r="89">
          <cell r="A89">
            <v>37160</v>
          </cell>
          <cell r="D89">
            <v>9.07</v>
          </cell>
          <cell r="E89">
            <v>136</v>
          </cell>
          <cell r="H89">
            <v>8.5869999999999997</v>
          </cell>
          <cell r="I89">
            <v>176</v>
          </cell>
          <cell r="J89">
            <v>8.6780000000000008</v>
          </cell>
          <cell r="K89">
            <v>419</v>
          </cell>
        </row>
        <row r="90">
          <cell r="A90">
            <v>37161</v>
          </cell>
          <cell r="D90">
            <v>8.6</v>
          </cell>
          <cell r="E90">
            <v>92</v>
          </cell>
          <cell r="H90">
            <v>8.5860000000000003</v>
          </cell>
          <cell r="I90">
            <v>178</v>
          </cell>
          <cell r="J90">
            <v>8.7550000000000008</v>
          </cell>
          <cell r="K90">
            <v>243</v>
          </cell>
        </row>
        <row r="91">
          <cell r="A91">
            <v>37162</v>
          </cell>
          <cell r="D91">
            <v>8.6270000000000007</v>
          </cell>
          <cell r="E91">
            <v>45</v>
          </cell>
          <cell r="H91">
            <v>8.5670000000000002</v>
          </cell>
          <cell r="I91">
            <v>159</v>
          </cell>
          <cell r="J91">
            <v>8.7550000000000008</v>
          </cell>
          <cell r="K91">
            <v>254</v>
          </cell>
        </row>
        <row r="92">
          <cell r="A92">
            <v>37165</v>
          </cell>
          <cell r="D92">
            <v>8.8800000000000008</v>
          </cell>
          <cell r="E92">
            <v>140</v>
          </cell>
          <cell r="H92">
            <v>8.5660000000000007</v>
          </cell>
          <cell r="I92">
            <v>163</v>
          </cell>
          <cell r="J92">
            <v>8.6669999999999998</v>
          </cell>
          <cell r="K92">
            <v>390</v>
          </cell>
        </row>
        <row r="93">
          <cell r="A93">
            <v>37166</v>
          </cell>
          <cell r="D93">
            <v>8.68</v>
          </cell>
          <cell r="E93">
            <v>50</v>
          </cell>
          <cell r="H93">
            <v>8.5679999999999996</v>
          </cell>
          <cell r="I93">
            <v>174</v>
          </cell>
          <cell r="J93">
            <v>8.76</v>
          </cell>
          <cell r="K93">
            <v>226</v>
          </cell>
        </row>
        <row r="94">
          <cell r="A94">
            <v>37167</v>
          </cell>
          <cell r="D94">
            <v>8.6</v>
          </cell>
          <cell r="E94">
            <v>42</v>
          </cell>
          <cell r="H94">
            <v>8.5690000000000008</v>
          </cell>
          <cell r="I94">
            <v>172</v>
          </cell>
          <cell r="J94">
            <v>8.7609999999999992</v>
          </cell>
          <cell r="K94">
            <v>199</v>
          </cell>
        </row>
        <row r="95">
          <cell r="A95">
            <v>37168</v>
          </cell>
          <cell r="D95">
            <v>8.7669999999999995</v>
          </cell>
          <cell r="E95">
            <v>44.5</v>
          </cell>
          <cell r="H95">
            <v>8.5909999999999993</v>
          </cell>
          <cell r="I95">
            <v>175</v>
          </cell>
          <cell r="J95">
            <v>8.7639999999999993</v>
          </cell>
          <cell r="K95">
            <v>232</v>
          </cell>
        </row>
        <row r="96">
          <cell r="A96">
            <v>37169</v>
          </cell>
          <cell r="D96">
            <v>8.8119999999999994</v>
          </cell>
          <cell r="E96">
            <v>53</v>
          </cell>
          <cell r="H96">
            <v>8.5879999999999992</v>
          </cell>
          <cell r="I96">
            <v>174</v>
          </cell>
          <cell r="J96">
            <v>8.76</v>
          </cell>
          <cell r="K96">
            <v>218</v>
          </cell>
        </row>
        <row r="97">
          <cell r="A97">
            <v>37172</v>
          </cell>
          <cell r="D97">
            <v>8.9640000000000004</v>
          </cell>
          <cell r="E97">
            <v>147</v>
          </cell>
          <cell r="H97">
            <v>8.6050000000000004</v>
          </cell>
          <cell r="I97">
            <v>191</v>
          </cell>
          <cell r="J97">
            <v>8.76</v>
          </cell>
          <cell r="K97">
            <v>208</v>
          </cell>
        </row>
        <row r="98">
          <cell r="A98">
            <v>37173</v>
          </cell>
          <cell r="H98">
            <v>8.6129999999999995</v>
          </cell>
          <cell r="I98">
            <v>200</v>
          </cell>
          <cell r="J98">
            <v>8.7609999999999992</v>
          </cell>
          <cell r="K98">
            <v>287</v>
          </cell>
        </row>
        <row r="99">
          <cell r="A99">
            <v>37174</v>
          </cell>
          <cell r="H99">
            <v>8.5969999999999995</v>
          </cell>
          <cell r="I99">
            <v>179</v>
          </cell>
          <cell r="J99">
            <v>8.7629999999999999</v>
          </cell>
          <cell r="K99">
            <v>236</v>
          </cell>
        </row>
        <row r="100">
          <cell r="A100">
            <v>37175</v>
          </cell>
          <cell r="H100">
            <v>8.57</v>
          </cell>
          <cell r="I100">
            <v>154</v>
          </cell>
          <cell r="J100">
            <v>8.7799999999999994</v>
          </cell>
          <cell r="K100">
            <v>240</v>
          </cell>
        </row>
        <row r="101">
          <cell r="A101">
            <v>37176</v>
          </cell>
          <cell r="D101">
            <v>9</v>
          </cell>
          <cell r="E101">
            <v>390</v>
          </cell>
          <cell r="H101">
            <v>8.5630000000000006</v>
          </cell>
          <cell r="I101">
            <v>168</v>
          </cell>
          <cell r="J101">
            <v>8.7989999999999995</v>
          </cell>
          <cell r="K101">
            <v>249</v>
          </cell>
        </row>
        <row r="102">
          <cell r="A102">
            <v>37179</v>
          </cell>
          <cell r="D102">
            <v>9</v>
          </cell>
          <cell r="E102">
            <v>288</v>
          </cell>
          <cell r="H102">
            <v>8.5619999999999994</v>
          </cell>
          <cell r="I102">
            <v>170</v>
          </cell>
          <cell r="J102">
            <v>8.8030000000000008</v>
          </cell>
          <cell r="K102">
            <v>261</v>
          </cell>
        </row>
        <row r="103">
          <cell r="A103">
            <v>37180</v>
          </cell>
          <cell r="D103">
            <v>9</v>
          </cell>
          <cell r="E103">
            <v>317</v>
          </cell>
          <cell r="H103">
            <v>8.5619999999999994</v>
          </cell>
          <cell r="I103">
            <v>171</v>
          </cell>
          <cell r="J103">
            <v>8.7910000000000004</v>
          </cell>
          <cell r="K103">
            <v>287</v>
          </cell>
        </row>
        <row r="104">
          <cell r="A104">
            <v>37181</v>
          </cell>
          <cell r="D104">
            <v>9</v>
          </cell>
          <cell r="E104">
            <v>5</v>
          </cell>
          <cell r="H104">
            <v>8.58</v>
          </cell>
          <cell r="I104">
            <v>169</v>
          </cell>
          <cell r="J104">
            <v>8.7989999999999995</v>
          </cell>
          <cell r="K104">
            <v>296</v>
          </cell>
        </row>
        <row r="105">
          <cell r="A105">
            <v>37182</v>
          </cell>
          <cell r="D105">
            <v>9</v>
          </cell>
          <cell r="E105">
            <v>22</v>
          </cell>
          <cell r="H105">
            <v>8.5909999999999993</v>
          </cell>
          <cell r="I105">
            <v>150</v>
          </cell>
          <cell r="J105">
            <v>8.8019999999999996</v>
          </cell>
          <cell r="K105">
            <v>261</v>
          </cell>
        </row>
        <row r="106">
          <cell r="A106">
            <v>37183</v>
          </cell>
          <cell r="D106">
            <v>9</v>
          </cell>
          <cell r="E106">
            <v>22</v>
          </cell>
          <cell r="H106">
            <v>8.6069999999999993</v>
          </cell>
          <cell r="I106">
            <v>170</v>
          </cell>
          <cell r="J106">
            <v>8.8140000000000001</v>
          </cell>
          <cell r="K106">
            <v>315</v>
          </cell>
        </row>
        <row r="107">
          <cell r="A107">
            <v>37186</v>
          </cell>
          <cell r="D107">
            <v>9</v>
          </cell>
          <cell r="E107">
            <v>128</v>
          </cell>
          <cell r="H107">
            <v>8.5839999999999996</v>
          </cell>
          <cell r="I107">
            <v>150</v>
          </cell>
          <cell r="J107">
            <v>8.8070000000000004</v>
          </cell>
          <cell r="K107">
            <v>249</v>
          </cell>
        </row>
        <row r="108">
          <cell r="A108">
            <v>37187</v>
          </cell>
          <cell r="D108">
            <v>8.7889999999999997</v>
          </cell>
          <cell r="E108">
            <v>71</v>
          </cell>
          <cell r="H108">
            <v>8.58</v>
          </cell>
          <cell r="I108">
            <v>155</v>
          </cell>
          <cell r="J108">
            <v>8.8179999999999996</v>
          </cell>
          <cell r="K108">
            <v>326</v>
          </cell>
        </row>
        <row r="109">
          <cell r="A109">
            <v>37188</v>
          </cell>
          <cell r="D109">
            <v>9.0500000000000007</v>
          </cell>
          <cell r="E109">
            <v>12</v>
          </cell>
          <cell r="H109">
            <v>8.6</v>
          </cell>
          <cell r="I109">
            <v>176</v>
          </cell>
          <cell r="J109">
            <v>8.8109999999999999</v>
          </cell>
          <cell r="K109">
            <v>280</v>
          </cell>
        </row>
        <row r="110">
          <cell r="A110">
            <v>37189</v>
          </cell>
          <cell r="D110">
            <v>9</v>
          </cell>
          <cell r="E110">
            <v>112</v>
          </cell>
          <cell r="H110">
            <v>8.6010000000000009</v>
          </cell>
          <cell r="I110">
            <v>175</v>
          </cell>
          <cell r="J110">
            <v>8.7989999999999995</v>
          </cell>
          <cell r="K110">
            <v>279</v>
          </cell>
        </row>
        <row r="111">
          <cell r="A111">
            <v>37190</v>
          </cell>
          <cell r="H111">
            <v>8.6110000000000007</v>
          </cell>
          <cell r="I111">
            <v>115</v>
          </cell>
          <cell r="J111">
            <v>8.7889999999999997</v>
          </cell>
          <cell r="K111">
            <v>238</v>
          </cell>
        </row>
        <row r="112">
          <cell r="A112">
            <v>37193</v>
          </cell>
          <cell r="H112">
            <v>8.5820000000000007</v>
          </cell>
          <cell r="I112">
            <v>155</v>
          </cell>
          <cell r="J112">
            <v>8.8239999999999998</v>
          </cell>
          <cell r="K112">
            <v>252</v>
          </cell>
        </row>
        <row r="113">
          <cell r="A113">
            <v>37194</v>
          </cell>
          <cell r="D113">
            <v>8.8379999999999992</v>
          </cell>
          <cell r="E113">
            <v>65</v>
          </cell>
          <cell r="H113">
            <v>8.6460000000000008</v>
          </cell>
          <cell r="I113">
            <v>175</v>
          </cell>
          <cell r="J113">
            <v>8.8460000000000001</v>
          </cell>
          <cell r="K113">
            <v>260</v>
          </cell>
        </row>
        <row r="114">
          <cell r="A114">
            <v>37195</v>
          </cell>
          <cell r="D114">
            <v>9.1609999999999996</v>
          </cell>
          <cell r="E114">
            <v>140</v>
          </cell>
          <cell r="H114">
            <v>8.6</v>
          </cell>
          <cell r="I114">
            <v>155</v>
          </cell>
          <cell r="J114">
            <v>8.8610000000000007</v>
          </cell>
          <cell r="K114">
            <v>180</v>
          </cell>
        </row>
        <row r="115">
          <cell r="A115">
            <v>37196</v>
          </cell>
          <cell r="D115">
            <v>9.2070000000000007</v>
          </cell>
          <cell r="E115">
            <v>374</v>
          </cell>
          <cell r="H115">
            <v>8.64</v>
          </cell>
          <cell r="I115">
            <v>173</v>
          </cell>
          <cell r="J115">
            <v>8.8659999999999997</v>
          </cell>
          <cell r="K115">
            <v>267</v>
          </cell>
        </row>
        <row r="116">
          <cell r="A116">
            <v>37197</v>
          </cell>
          <cell r="D116">
            <v>9.0500000000000007</v>
          </cell>
          <cell r="E116">
            <v>198</v>
          </cell>
          <cell r="H116">
            <v>8.6300000000000008</v>
          </cell>
          <cell r="I116">
            <v>152</v>
          </cell>
          <cell r="J116">
            <v>8.8580000000000005</v>
          </cell>
          <cell r="K116">
            <v>271</v>
          </cell>
        </row>
        <row r="117">
          <cell r="A117">
            <v>37200</v>
          </cell>
          <cell r="D117">
            <v>9.0839999999999996</v>
          </cell>
          <cell r="E117">
            <v>184</v>
          </cell>
          <cell r="H117">
            <v>8.6300000000000008</v>
          </cell>
          <cell r="I117">
            <v>152</v>
          </cell>
          <cell r="J117">
            <v>8.9250000000000007</v>
          </cell>
          <cell r="K117">
            <v>315</v>
          </cell>
        </row>
        <row r="118">
          <cell r="A118">
            <v>37201</v>
          </cell>
          <cell r="D118">
            <v>9.0960000000000001</v>
          </cell>
          <cell r="E118">
            <v>138</v>
          </cell>
          <cell r="H118">
            <v>8.6920000000000002</v>
          </cell>
          <cell r="I118">
            <v>113</v>
          </cell>
          <cell r="J118">
            <v>8.91</v>
          </cell>
          <cell r="K118">
            <v>286</v>
          </cell>
        </row>
        <row r="119">
          <cell r="A119">
            <v>37202</v>
          </cell>
          <cell r="D119">
            <v>9.0649999999999995</v>
          </cell>
          <cell r="E119">
            <v>141</v>
          </cell>
          <cell r="H119">
            <v>8.7479999999999993</v>
          </cell>
          <cell r="I119">
            <v>108</v>
          </cell>
          <cell r="J119">
            <v>8.9459999999999997</v>
          </cell>
          <cell r="K119">
            <v>300</v>
          </cell>
        </row>
        <row r="120">
          <cell r="A120">
            <v>37203</v>
          </cell>
          <cell r="D120">
            <v>9.0760000000000005</v>
          </cell>
          <cell r="E120">
            <v>102</v>
          </cell>
          <cell r="H120">
            <v>8.7479999999999993</v>
          </cell>
          <cell r="I120">
            <v>108</v>
          </cell>
          <cell r="J120">
            <v>8.9580000000000002</v>
          </cell>
          <cell r="K120">
            <v>356</v>
          </cell>
        </row>
        <row r="121">
          <cell r="A121">
            <v>37204</v>
          </cell>
          <cell r="D121">
            <v>9.0670000000000002</v>
          </cell>
          <cell r="E121">
            <v>90</v>
          </cell>
          <cell r="H121">
            <v>8.7650000000000006</v>
          </cell>
          <cell r="I121">
            <v>103</v>
          </cell>
          <cell r="J121">
            <v>8.9369999999999994</v>
          </cell>
          <cell r="K121">
            <v>310</v>
          </cell>
        </row>
        <row r="122">
          <cell r="A122">
            <v>37207</v>
          </cell>
          <cell r="D122">
            <v>9.0359999999999996</v>
          </cell>
          <cell r="E122">
            <v>66</v>
          </cell>
          <cell r="H122">
            <v>8.7680000000000007</v>
          </cell>
          <cell r="I122">
            <v>103</v>
          </cell>
          <cell r="J122">
            <v>8.9410000000000007</v>
          </cell>
          <cell r="K122">
            <v>303</v>
          </cell>
        </row>
        <row r="123">
          <cell r="A123">
            <v>37208</v>
          </cell>
          <cell r="D123">
            <v>9.1509999999999998</v>
          </cell>
          <cell r="E123">
            <v>253</v>
          </cell>
          <cell r="H123">
            <v>8.7680000000000007</v>
          </cell>
          <cell r="I123">
            <v>102</v>
          </cell>
          <cell r="J123">
            <v>8.9410000000000007</v>
          </cell>
          <cell r="K123">
            <v>303</v>
          </cell>
        </row>
        <row r="124">
          <cell r="A124">
            <v>37209</v>
          </cell>
          <cell r="D124">
            <v>9.08</v>
          </cell>
          <cell r="E124">
            <v>143</v>
          </cell>
          <cell r="H124">
            <v>8.7669999999999995</v>
          </cell>
          <cell r="I124">
            <v>108</v>
          </cell>
          <cell r="J124">
            <v>8.9469999999999992</v>
          </cell>
          <cell r="K124">
            <v>318</v>
          </cell>
        </row>
        <row r="125">
          <cell r="A125">
            <v>37210</v>
          </cell>
          <cell r="D125">
            <v>8.9499999999999993</v>
          </cell>
          <cell r="E125">
            <v>50</v>
          </cell>
          <cell r="H125">
            <v>8.7720000000000002</v>
          </cell>
          <cell r="I125">
            <v>121</v>
          </cell>
          <cell r="J125">
            <v>8.9469999999999992</v>
          </cell>
          <cell r="K125">
            <v>318</v>
          </cell>
        </row>
        <row r="126">
          <cell r="A126">
            <v>37211</v>
          </cell>
          <cell r="D126">
            <v>8.9540000000000006</v>
          </cell>
          <cell r="E126">
            <v>51</v>
          </cell>
          <cell r="H126">
            <v>8.7780000000000005</v>
          </cell>
          <cell r="I126">
            <v>121</v>
          </cell>
          <cell r="J126">
            <v>8.9570000000000007</v>
          </cell>
          <cell r="K126">
            <v>368</v>
          </cell>
        </row>
        <row r="127">
          <cell r="A127">
            <v>37214</v>
          </cell>
          <cell r="D127">
            <v>8.9779999999999998</v>
          </cell>
          <cell r="E127">
            <v>58</v>
          </cell>
          <cell r="H127">
            <v>8.7799999999999994</v>
          </cell>
          <cell r="I127">
            <v>121</v>
          </cell>
          <cell r="J127">
            <v>8.9380000000000006</v>
          </cell>
          <cell r="K127">
            <v>266</v>
          </cell>
        </row>
        <row r="128">
          <cell r="A128">
            <v>37215</v>
          </cell>
          <cell r="D128">
            <v>8.9499999999999993</v>
          </cell>
          <cell r="E128">
            <v>80</v>
          </cell>
          <cell r="H128">
            <v>8.7789999999999999</v>
          </cell>
          <cell r="I128">
            <v>119</v>
          </cell>
          <cell r="J128">
            <v>8.9359999999999999</v>
          </cell>
          <cell r="K128">
            <v>284</v>
          </cell>
        </row>
        <row r="129">
          <cell r="A129">
            <v>37216</v>
          </cell>
          <cell r="D129">
            <v>8.9499999999999993</v>
          </cell>
          <cell r="E129">
            <v>80</v>
          </cell>
          <cell r="H129">
            <v>8.7799999999999994</v>
          </cell>
          <cell r="I129">
            <v>121</v>
          </cell>
          <cell r="J129">
            <v>8.9469999999999992</v>
          </cell>
          <cell r="K129">
            <v>326</v>
          </cell>
        </row>
        <row r="130">
          <cell r="A130">
            <v>37217</v>
          </cell>
          <cell r="D130">
            <v>8.9499999999999993</v>
          </cell>
          <cell r="E130">
            <v>80</v>
          </cell>
          <cell r="H130">
            <v>8.7880000000000003</v>
          </cell>
          <cell r="I130">
            <v>117</v>
          </cell>
          <cell r="J130">
            <v>8.952</v>
          </cell>
          <cell r="K130">
            <v>355</v>
          </cell>
        </row>
        <row r="131">
          <cell r="A131">
            <v>37218</v>
          </cell>
          <cell r="D131">
            <v>8.9499999999999993</v>
          </cell>
          <cell r="E131">
            <v>20</v>
          </cell>
          <cell r="H131">
            <v>8.7910000000000004</v>
          </cell>
          <cell r="I131">
            <v>109</v>
          </cell>
          <cell r="J131">
            <v>8.9540000000000006</v>
          </cell>
          <cell r="K131">
            <v>387</v>
          </cell>
        </row>
        <row r="132">
          <cell r="A132">
            <v>37221</v>
          </cell>
          <cell r="D132">
            <v>9.0180000000000007</v>
          </cell>
          <cell r="E132">
            <v>144</v>
          </cell>
          <cell r="H132">
            <v>8.8230000000000004</v>
          </cell>
          <cell r="I132">
            <v>109</v>
          </cell>
          <cell r="J132">
            <v>8.9179999999999993</v>
          </cell>
          <cell r="K132">
            <v>509</v>
          </cell>
        </row>
        <row r="133">
          <cell r="A133">
            <v>37222</v>
          </cell>
          <cell r="D133">
            <v>8.9390000000000001</v>
          </cell>
          <cell r="E133">
            <v>90</v>
          </cell>
          <cell r="H133">
            <v>8.8230000000000004</v>
          </cell>
          <cell r="I133">
            <v>109</v>
          </cell>
          <cell r="J133">
            <v>8.9190000000000005</v>
          </cell>
          <cell r="K133">
            <v>514</v>
          </cell>
        </row>
        <row r="134">
          <cell r="A134">
            <v>37223</v>
          </cell>
          <cell r="D134">
            <v>9.0380000000000003</v>
          </cell>
          <cell r="E134">
            <v>169</v>
          </cell>
          <cell r="H134">
            <v>8.8079999999999998</v>
          </cell>
          <cell r="I134">
            <v>138</v>
          </cell>
          <cell r="J134">
            <v>8.9190000000000005</v>
          </cell>
          <cell r="K134">
            <v>514</v>
          </cell>
        </row>
        <row r="135">
          <cell r="A135">
            <v>37224</v>
          </cell>
          <cell r="D135">
            <v>9.1270000000000007</v>
          </cell>
          <cell r="E135">
            <v>215</v>
          </cell>
          <cell r="H135">
            <v>8.8070000000000004</v>
          </cell>
          <cell r="I135">
            <v>138</v>
          </cell>
          <cell r="J135">
            <v>8.9239999999999995</v>
          </cell>
          <cell r="K135">
            <v>549</v>
          </cell>
        </row>
        <row r="136">
          <cell r="A136">
            <v>37225</v>
          </cell>
          <cell r="D136">
            <v>9.0419999999999998</v>
          </cell>
          <cell r="E136">
            <v>178</v>
          </cell>
          <cell r="H136">
            <v>8.8070000000000004</v>
          </cell>
          <cell r="I136">
            <v>138</v>
          </cell>
          <cell r="J136">
            <v>9.0060000000000002</v>
          </cell>
          <cell r="K136">
            <v>354</v>
          </cell>
        </row>
        <row r="137">
          <cell r="A137">
            <v>37228</v>
          </cell>
          <cell r="D137">
            <v>9.1980000000000004</v>
          </cell>
          <cell r="E137">
            <v>135</v>
          </cell>
          <cell r="H137">
            <v>8.7859999999999996</v>
          </cell>
          <cell r="I137">
            <v>138</v>
          </cell>
          <cell r="J137">
            <v>9.0050000000000008</v>
          </cell>
          <cell r="K137">
            <v>461</v>
          </cell>
        </row>
        <row r="138">
          <cell r="A138">
            <v>37229</v>
          </cell>
          <cell r="D138">
            <v>9</v>
          </cell>
          <cell r="E138">
            <v>73</v>
          </cell>
          <cell r="H138">
            <v>8.7859999999999996</v>
          </cell>
          <cell r="I138">
            <v>138</v>
          </cell>
          <cell r="J138">
            <v>9.0060000000000002</v>
          </cell>
          <cell r="K138">
            <v>371</v>
          </cell>
        </row>
        <row r="139">
          <cell r="A139">
            <v>37230</v>
          </cell>
          <cell r="D139">
            <v>9</v>
          </cell>
          <cell r="E139">
            <v>29</v>
          </cell>
          <cell r="H139">
            <v>9.0609999999999999</v>
          </cell>
          <cell r="I139">
            <v>113</v>
          </cell>
          <cell r="J139">
            <v>9.0050000000000008</v>
          </cell>
          <cell r="K139">
            <v>526</v>
          </cell>
        </row>
        <row r="140">
          <cell r="A140">
            <v>37231</v>
          </cell>
          <cell r="D140">
            <v>9</v>
          </cell>
          <cell r="E140">
            <v>100</v>
          </cell>
          <cell r="H140">
            <v>8.8689999999999998</v>
          </cell>
          <cell r="I140">
            <v>143</v>
          </cell>
          <cell r="J140">
            <v>9.0340000000000007</v>
          </cell>
          <cell r="K140">
            <v>367</v>
          </cell>
        </row>
        <row r="141">
          <cell r="A141">
            <v>37232</v>
          </cell>
          <cell r="D141">
            <v>9</v>
          </cell>
          <cell r="E141">
            <v>100</v>
          </cell>
          <cell r="H141">
            <v>8.8659999999999997</v>
          </cell>
          <cell r="I141">
            <v>145</v>
          </cell>
          <cell r="J141">
            <v>9.0370000000000008</v>
          </cell>
          <cell r="K141">
            <v>392</v>
          </cell>
        </row>
        <row r="142">
          <cell r="A142">
            <v>37235</v>
          </cell>
          <cell r="D142">
            <v>9</v>
          </cell>
          <cell r="E142">
            <v>100</v>
          </cell>
          <cell r="H142">
            <v>8.8650000000000002</v>
          </cell>
          <cell r="I142">
            <v>145</v>
          </cell>
          <cell r="J142">
            <v>9.0429999999999993</v>
          </cell>
          <cell r="K142">
            <v>372</v>
          </cell>
        </row>
        <row r="143">
          <cell r="A143">
            <v>37236</v>
          </cell>
          <cell r="D143">
            <v>8.9339999999999993</v>
          </cell>
          <cell r="E143">
            <v>129</v>
          </cell>
          <cell r="H143">
            <v>8.8539999999999992</v>
          </cell>
          <cell r="I143">
            <v>138</v>
          </cell>
          <cell r="J143">
            <v>9.0449999999999999</v>
          </cell>
          <cell r="K143">
            <v>422</v>
          </cell>
        </row>
        <row r="144">
          <cell r="A144">
            <v>37237</v>
          </cell>
          <cell r="D144">
            <v>9</v>
          </cell>
          <cell r="E144">
            <v>84</v>
          </cell>
          <cell r="H144">
            <v>8.8469999999999995</v>
          </cell>
          <cell r="I144">
            <v>132</v>
          </cell>
          <cell r="J144">
            <v>9.0459999999999994</v>
          </cell>
          <cell r="K144">
            <v>423</v>
          </cell>
        </row>
        <row r="145">
          <cell r="A145">
            <v>37238</v>
          </cell>
          <cell r="D145">
            <v>9.0719999999999992</v>
          </cell>
          <cell r="E145">
            <v>190</v>
          </cell>
          <cell r="H145">
            <v>8.8469999999999995</v>
          </cell>
          <cell r="I145">
            <v>132</v>
          </cell>
          <cell r="J145">
            <v>9.0470000000000006</v>
          </cell>
          <cell r="K145">
            <v>421</v>
          </cell>
        </row>
        <row r="146">
          <cell r="A146">
            <v>37239</v>
          </cell>
          <cell r="D146">
            <v>8.9849999999999994</v>
          </cell>
          <cell r="E146">
            <v>51</v>
          </cell>
          <cell r="H146">
            <v>8.85</v>
          </cell>
          <cell r="I146">
            <v>121</v>
          </cell>
          <cell r="J146">
            <v>9.0760000000000005</v>
          </cell>
          <cell r="K146">
            <v>404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8.9849999999999994</v>
          </cell>
          <cell r="E147">
            <v>51</v>
          </cell>
          <cell r="F147">
            <v>0</v>
          </cell>
          <cell r="G147">
            <v>0</v>
          </cell>
          <cell r="H147">
            <v>8.85</v>
          </cell>
          <cell r="I147">
            <v>121</v>
          </cell>
          <cell r="J147">
            <v>9.0760000000000005</v>
          </cell>
          <cell r="K147">
            <v>404</v>
          </cell>
        </row>
        <row r="148">
          <cell r="A148">
            <v>37243</v>
          </cell>
          <cell r="D148">
            <v>9.1020000000000003</v>
          </cell>
          <cell r="E148">
            <v>61</v>
          </cell>
          <cell r="H148">
            <v>8.8520000000000003</v>
          </cell>
          <cell r="I148">
            <v>82</v>
          </cell>
          <cell r="J148">
            <v>9.0920000000000005</v>
          </cell>
          <cell r="K148">
            <v>394</v>
          </cell>
        </row>
        <row r="149">
          <cell r="A149">
            <v>37244</v>
          </cell>
          <cell r="D149">
            <v>9.2129999999999992</v>
          </cell>
          <cell r="E149">
            <v>249</v>
          </cell>
          <cell r="H149">
            <v>8.9979999999999993</v>
          </cell>
          <cell r="I149">
            <v>140</v>
          </cell>
          <cell r="J149">
            <v>9.1539999999999999</v>
          </cell>
          <cell r="K149">
            <v>370</v>
          </cell>
        </row>
        <row r="150">
          <cell r="A150">
            <v>37245</v>
          </cell>
          <cell r="D150">
            <v>9.2089999999999996</v>
          </cell>
          <cell r="E150">
            <v>217</v>
          </cell>
          <cell r="H150">
            <v>9.0510000000000002</v>
          </cell>
          <cell r="I150">
            <v>180</v>
          </cell>
          <cell r="J150">
            <v>9.1669999999999998</v>
          </cell>
          <cell r="K150">
            <v>355</v>
          </cell>
        </row>
        <row r="151">
          <cell r="A151">
            <v>37246</v>
          </cell>
          <cell r="D151">
            <v>9.2910000000000004</v>
          </cell>
          <cell r="E151">
            <v>153</v>
          </cell>
          <cell r="H151">
            <v>9.0670000000000002</v>
          </cell>
          <cell r="I151">
            <v>151</v>
          </cell>
          <cell r="J151">
            <v>9.1300000000000008</v>
          </cell>
          <cell r="K151">
            <v>514</v>
          </cell>
        </row>
        <row r="152">
          <cell r="A152">
            <v>37249</v>
          </cell>
          <cell r="D152">
            <v>9.3170000000000002</v>
          </cell>
          <cell r="E152">
            <v>126</v>
          </cell>
          <cell r="H152">
            <v>8.9830000000000005</v>
          </cell>
          <cell r="I152">
            <v>110</v>
          </cell>
          <cell r="J152">
            <v>9.1609999999999996</v>
          </cell>
          <cell r="K152">
            <v>589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9.3170000000000002</v>
          </cell>
          <cell r="E153">
            <v>126</v>
          </cell>
          <cell r="F153">
            <v>0</v>
          </cell>
          <cell r="G153">
            <v>0</v>
          </cell>
          <cell r="H153">
            <v>8.9830000000000005</v>
          </cell>
          <cell r="I153">
            <v>110</v>
          </cell>
          <cell r="J153">
            <v>9.1609999999999996</v>
          </cell>
          <cell r="K153">
            <v>589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9.3170000000000002</v>
          </cell>
          <cell r="E154">
            <v>126</v>
          </cell>
          <cell r="F154">
            <v>0</v>
          </cell>
          <cell r="G154">
            <v>0</v>
          </cell>
          <cell r="H154">
            <v>8.9830000000000005</v>
          </cell>
          <cell r="I154">
            <v>110</v>
          </cell>
          <cell r="J154">
            <v>9.1609999999999996</v>
          </cell>
          <cell r="K154">
            <v>589</v>
          </cell>
        </row>
        <row r="155">
          <cell r="A155">
            <v>37252</v>
          </cell>
          <cell r="D155">
            <v>9.31</v>
          </cell>
          <cell r="E155">
            <v>128</v>
          </cell>
          <cell r="H155">
            <v>8.984</v>
          </cell>
          <cell r="I155">
            <v>114</v>
          </cell>
          <cell r="J155">
            <v>9.1609999999999996</v>
          </cell>
          <cell r="K155">
            <v>589</v>
          </cell>
        </row>
        <row r="156">
          <cell r="A156">
            <v>37253</v>
          </cell>
          <cell r="D156">
            <v>9.2530000000000001</v>
          </cell>
          <cell r="E156">
            <v>158</v>
          </cell>
          <cell r="H156">
            <v>8.9870000000000001</v>
          </cell>
          <cell r="I156">
            <v>114</v>
          </cell>
          <cell r="J156">
            <v>9.1579999999999995</v>
          </cell>
          <cell r="K156">
            <v>569</v>
          </cell>
        </row>
        <row r="157">
          <cell r="A157">
            <v>37256</v>
          </cell>
          <cell r="D157">
            <v>9.1370000000000005</v>
          </cell>
          <cell r="E157">
            <v>245</v>
          </cell>
          <cell r="H157">
            <v>8.9550000000000001</v>
          </cell>
          <cell r="I157">
            <v>108</v>
          </cell>
          <cell r="J157">
            <v>9.1379999999999999</v>
          </cell>
          <cell r="K157">
            <v>493</v>
          </cell>
        </row>
        <row r="158">
          <cell r="A158">
            <v>37257</v>
          </cell>
          <cell r="B158">
            <v>0</v>
          </cell>
          <cell r="C158">
            <v>0</v>
          </cell>
          <cell r="D158">
            <v>9.1370000000000005</v>
          </cell>
          <cell r="E158">
            <v>245</v>
          </cell>
          <cell r="F158">
            <v>0</v>
          </cell>
          <cell r="G158">
            <v>0</v>
          </cell>
          <cell r="H158">
            <v>8.9550000000000001</v>
          </cell>
          <cell r="I158">
            <v>108</v>
          </cell>
          <cell r="J158">
            <v>9.1379999999999999</v>
          </cell>
          <cell r="K158">
            <v>493</v>
          </cell>
        </row>
        <row r="159">
          <cell r="A159">
            <v>37258</v>
          </cell>
          <cell r="D159">
            <v>9.1150000000000002</v>
          </cell>
          <cell r="E159">
            <v>140</v>
          </cell>
          <cell r="H159">
            <v>8.952</v>
          </cell>
          <cell r="I159">
            <v>100</v>
          </cell>
          <cell r="J159">
            <v>9.1430000000000007</v>
          </cell>
          <cell r="K159">
            <v>513</v>
          </cell>
        </row>
        <row r="160">
          <cell r="A160">
            <v>37259</v>
          </cell>
          <cell r="D160">
            <v>9.3000000000000007</v>
          </cell>
          <cell r="E160">
            <v>51</v>
          </cell>
          <cell r="H160">
            <v>8.9489999999999998</v>
          </cell>
          <cell r="I160">
            <v>100</v>
          </cell>
          <cell r="J160">
            <v>9.1720000000000006</v>
          </cell>
          <cell r="K160">
            <v>603</v>
          </cell>
        </row>
        <row r="161">
          <cell r="A161">
            <v>37260</v>
          </cell>
          <cell r="D161">
            <v>9.2739999999999991</v>
          </cell>
          <cell r="E161">
            <v>88</v>
          </cell>
          <cell r="H161">
            <v>8.9410000000000007</v>
          </cell>
          <cell r="I161">
            <v>104</v>
          </cell>
          <cell r="J161">
            <v>9.1539999999999999</v>
          </cell>
          <cell r="K161">
            <v>522</v>
          </cell>
        </row>
        <row r="162">
          <cell r="A162">
            <v>37263</v>
          </cell>
          <cell r="D162">
            <v>9.2460000000000004</v>
          </cell>
          <cell r="E162">
            <v>52</v>
          </cell>
          <cell r="H162">
            <v>8.9730000000000008</v>
          </cell>
          <cell r="I162">
            <v>100</v>
          </cell>
          <cell r="J162">
            <v>9.1579999999999995</v>
          </cell>
          <cell r="K162">
            <v>547</v>
          </cell>
        </row>
        <row r="163">
          <cell r="A163">
            <v>37264</v>
          </cell>
          <cell r="D163">
            <v>9.0050000000000008</v>
          </cell>
          <cell r="E163">
            <v>273</v>
          </cell>
          <cell r="H163">
            <v>9.0399999999999991</v>
          </cell>
          <cell r="I163">
            <v>86</v>
          </cell>
          <cell r="J163">
            <v>9.1750000000000007</v>
          </cell>
          <cell r="K163">
            <v>579</v>
          </cell>
        </row>
        <row r="164">
          <cell r="A164">
            <v>37265</v>
          </cell>
          <cell r="D164">
            <v>9.0039999999999996</v>
          </cell>
          <cell r="E164">
            <v>279</v>
          </cell>
          <cell r="H164">
            <v>9.0210000000000008</v>
          </cell>
          <cell r="I164">
            <v>79</v>
          </cell>
          <cell r="J164">
            <v>9.1739999999999995</v>
          </cell>
          <cell r="K164">
            <v>584</v>
          </cell>
        </row>
        <row r="165">
          <cell r="A165">
            <v>37266</v>
          </cell>
          <cell r="D165">
            <v>8.9120000000000008</v>
          </cell>
          <cell r="E165">
            <v>313</v>
          </cell>
          <cell r="H165">
            <v>9.0749999999999993</v>
          </cell>
          <cell r="I165">
            <v>101</v>
          </cell>
          <cell r="J165">
            <v>9.19</v>
          </cell>
          <cell r="K165">
            <v>526</v>
          </cell>
        </row>
        <row r="166">
          <cell r="A166">
            <v>37267</v>
          </cell>
          <cell r="D166">
            <v>9.282</v>
          </cell>
          <cell r="E166">
            <v>75</v>
          </cell>
          <cell r="H166">
            <v>9.0860000000000003</v>
          </cell>
          <cell r="I166">
            <v>111</v>
          </cell>
          <cell r="J166">
            <v>9.1760000000000002</v>
          </cell>
          <cell r="K166">
            <v>491</v>
          </cell>
        </row>
        <row r="167">
          <cell r="A167">
            <v>37270</v>
          </cell>
          <cell r="D167">
            <v>9.234</v>
          </cell>
          <cell r="E167">
            <v>75</v>
          </cell>
          <cell r="H167">
            <v>9.0839999999999996</v>
          </cell>
          <cell r="I167">
            <v>111</v>
          </cell>
          <cell r="J167">
            <v>9.1950000000000003</v>
          </cell>
          <cell r="K167">
            <v>581</v>
          </cell>
        </row>
        <row r="168">
          <cell r="A168">
            <v>37271</v>
          </cell>
          <cell r="D168">
            <v>9.0709999999999997</v>
          </cell>
          <cell r="E168">
            <v>181</v>
          </cell>
          <cell r="H168">
            <v>9.0839999999999996</v>
          </cell>
          <cell r="I168">
            <v>111</v>
          </cell>
          <cell r="J168">
            <v>9.1829999999999998</v>
          </cell>
          <cell r="K168">
            <v>481</v>
          </cell>
        </row>
        <row r="169">
          <cell r="A169">
            <v>37272</v>
          </cell>
          <cell r="D169">
            <v>9.24</v>
          </cell>
          <cell r="E169">
            <v>139</v>
          </cell>
          <cell r="H169">
            <v>9.5109999999999992</v>
          </cell>
          <cell r="I169">
            <v>111</v>
          </cell>
          <cell r="J169">
            <v>9.6340000000000003</v>
          </cell>
          <cell r="K169">
            <v>503</v>
          </cell>
        </row>
        <row r="170">
          <cell r="A170">
            <v>37273</v>
          </cell>
          <cell r="D170">
            <v>9.173</v>
          </cell>
          <cell r="E170">
            <v>257</v>
          </cell>
          <cell r="H170">
            <v>9.5120000000000005</v>
          </cell>
          <cell r="I170">
            <v>111</v>
          </cell>
          <cell r="J170">
            <v>9.7989999999999995</v>
          </cell>
          <cell r="K170">
            <v>220</v>
          </cell>
        </row>
        <row r="171">
          <cell r="A171">
            <v>37274</v>
          </cell>
          <cell r="D171">
            <v>9.5210000000000008</v>
          </cell>
          <cell r="E171">
            <v>84</v>
          </cell>
          <cell r="H171">
            <v>9.49</v>
          </cell>
          <cell r="I171">
            <v>109</v>
          </cell>
          <cell r="J171">
            <v>9.5850000000000009</v>
          </cell>
          <cell r="K171">
            <v>485</v>
          </cell>
        </row>
        <row r="172">
          <cell r="A172">
            <v>37277</v>
          </cell>
          <cell r="D172">
            <v>9.4499999999999993</v>
          </cell>
          <cell r="E172">
            <v>99</v>
          </cell>
          <cell r="H172">
            <v>9.4760000000000009</v>
          </cell>
          <cell r="I172">
            <v>109</v>
          </cell>
          <cell r="J172">
            <v>9.5869999999999997</v>
          </cell>
          <cell r="K172">
            <v>489</v>
          </cell>
        </row>
        <row r="173">
          <cell r="A173">
            <v>37278</v>
          </cell>
          <cell r="D173">
            <v>9.4990000000000006</v>
          </cell>
          <cell r="E173">
            <v>68</v>
          </cell>
          <cell r="H173">
            <v>9.4480000000000004</v>
          </cell>
          <cell r="I173">
            <v>134</v>
          </cell>
          <cell r="J173">
            <v>9.577</v>
          </cell>
          <cell r="K173">
            <v>494</v>
          </cell>
        </row>
        <row r="174">
          <cell r="A174">
            <v>37279</v>
          </cell>
          <cell r="D174">
            <v>9.5</v>
          </cell>
          <cell r="E174">
            <v>70</v>
          </cell>
          <cell r="H174">
            <v>9.4480000000000004</v>
          </cell>
          <cell r="I174">
            <v>134</v>
          </cell>
          <cell r="J174">
            <v>9.5820000000000007</v>
          </cell>
          <cell r="K174">
            <v>525</v>
          </cell>
        </row>
        <row r="175">
          <cell r="A175">
            <v>37280</v>
          </cell>
          <cell r="D175">
            <v>9.3559999999999999</v>
          </cell>
          <cell r="E175">
            <v>165</v>
          </cell>
          <cell r="H175">
            <v>9.4510000000000005</v>
          </cell>
          <cell r="I175">
            <v>141</v>
          </cell>
          <cell r="J175">
            <v>9.58</v>
          </cell>
          <cell r="K175">
            <v>538</v>
          </cell>
        </row>
        <row r="176">
          <cell r="A176">
            <v>37281</v>
          </cell>
          <cell r="D176">
            <v>9.1750000000000007</v>
          </cell>
          <cell r="E176">
            <v>166</v>
          </cell>
          <cell r="H176">
            <v>9.4550000000000001</v>
          </cell>
          <cell r="I176">
            <v>129</v>
          </cell>
          <cell r="J176">
            <v>9.5969999999999995</v>
          </cell>
          <cell r="K176">
            <v>566</v>
          </cell>
        </row>
        <row r="177">
          <cell r="A177">
            <v>37284</v>
          </cell>
          <cell r="D177">
            <v>9.1709999999999994</v>
          </cell>
          <cell r="E177">
            <v>170</v>
          </cell>
          <cell r="H177">
            <v>9.4440000000000008</v>
          </cell>
          <cell r="I177">
            <v>129</v>
          </cell>
          <cell r="J177">
            <v>9.5960000000000001</v>
          </cell>
          <cell r="K177">
            <v>578</v>
          </cell>
        </row>
        <row r="178">
          <cell r="A178">
            <v>37285</v>
          </cell>
          <cell r="D178">
            <v>9.4629999999999992</v>
          </cell>
          <cell r="E178">
            <v>68</v>
          </cell>
          <cell r="H178">
            <v>9.4440000000000008</v>
          </cell>
          <cell r="I178">
            <v>130</v>
          </cell>
          <cell r="J178">
            <v>9.5960000000000001</v>
          </cell>
          <cell r="K178">
            <v>578</v>
          </cell>
        </row>
        <row r="179">
          <cell r="A179">
            <v>37286</v>
          </cell>
          <cell r="D179">
            <v>9.468</v>
          </cell>
          <cell r="E179">
            <v>62</v>
          </cell>
          <cell r="H179">
            <v>9.4550000000000001</v>
          </cell>
          <cell r="I179">
            <v>160</v>
          </cell>
          <cell r="J179">
            <v>9.5850000000000009</v>
          </cell>
          <cell r="K179">
            <v>497</v>
          </cell>
        </row>
        <row r="180">
          <cell r="A180">
            <v>37287</v>
          </cell>
          <cell r="D180">
            <v>9.25</v>
          </cell>
          <cell r="E180">
            <v>10</v>
          </cell>
          <cell r="H180">
            <v>9.4629999999999992</v>
          </cell>
          <cell r="I180">
            <v>152</v>
          </cell>
          <cell r="J180">
            <v>9.5950000000000006</v>
          </cell>
          <cell r="K180">
            <v>506</v>
          </cell>
        </row>
        <row r="181">
          <cell r="A181">
            <v>37288</v>
          </cell>
          <cell r="D181">
            <v>8.9</v>
          </cell>
          <cell r="E181">
            <v>9</v>
          </cell>
          <cell r="H181">
            <v>9.468</v>
          </cell>
          <cell r="I181">
            <v>161</v>
          </cell>
          <cell r="J181">
            <v>9.5960000000000001</v>
          </cell>
          <cell r="K181">
            <v>530</v>
          </cell>
        </row>
        <row r="182">
          <cell r="A182">
            <v>37291</v>
          </cell>
          <cell r="D182">
            <v>9.1</v>
          </cell>
          <cell r="E182">
            <v>20</v>
          </cell>
          <cell r="H182">
            <v>9.4640000000000004</v>
          </cell>
          <cell r="I182">
            <v>139</v>
          </cell>
          <cell r="J182">
            <v>9.5950000000000006</v>
          </cell>
          <cell r="K182">
            <v>547</v>
          </cell>
        </row>
        <row r="183">
          <cell r="A183">
            <v>37292</v>
          </cell>
          <cell r="D183">
            <v>9.1</v>
          </cell>
          <cell r="E183">
            <v>27</v>
          </cell>
          <cell r="H183">
            <v>9.4589999999999996</v>
          </cell>
          <cell r="I183">
            <v>133</v>
          </cell>
          <cell r="J183">
            <v>9.6010000000000009</v>
          </cell>
          <cell r="K183">
            <v>528</v>
          </cell>
        </row>
        <row r="184">
          <cell r="A184">
            <v>37293</v>
          </cell>
          <cell r="D184">
            <v>9.25</v>
          </cell>
          <cell r="E184">
            <v>15</v>
          </cell>
          <cell r="H184">
            <v>9.4589999999999996</v>
          </cell>
          <cell r="I184">
            <v>133</v>
          </cell>
          <cell r="J184">
            <v>9.6</v>
          </cell>
          <cell r="K184">
            <v>521</v>
          </cell>
        </row>
        <row r="185">
          <cell r="A185">
            <v>37294</v>
          </cell>
          <cell r="D185">
            <v>9.4</v>
          </cell>
          <cell r="E185">
            <v>5</v>
          </cell>
          <cell r="H185">
            <v>9.4450000000000003</v>
          </cell>
          <cell r="I185">
            <v>126</v>
          </cell>
          <cell r="J185">
            <v>9.6</v>
          </cell>
          <cell r="K185">
            <v>526</v>
          </cell>
        </row>
        <row r="186">
          <cell r="A186">
            <v>37295</v>
          </cell>
          <cell r="D186">
            <v>8.75</v>
          </cell>
          <cell r="E186">
            <v>99</v>
          </cell>
          <cell r="H186">
            <v>9.4559999999999995</v>
          </cell>
          <cell r="I186">
            <v>122</v>
          </cell>
          <cell r="J186">
            <v>9.6</v>
          </cell>
          <cell r="K186">
            <v>527</v>
          </cell>
        </row>
        <row r="187">
          <cell r="A187">
            <v>37298</v>
          </cell>
          <cell r="D187">
            <v>8.8810000000000002</v>
          </cell>
          <cell r="E187">
            <v>198</v>
          </cell>
          <cell r="H187">
            <v>9.468</v>
          </cell>
          <cell r="I187">
            <v>101</v>
          </cell>
          <cell r="J187">
            <v>9.5869999999999997</v>
          </cell>
          <cell r="K187">
            <v>493</v>
          </cell>
        </row>
        <row r="188">
          <cell r="A188">
            <v>37299</v>
          </cell>
          <cell r="D188">
            <v>9.0589999999999993</v>
          </cell>
          <cell r="E188">
            <v>118</v>
          </cell>
          <cell r="H188">
            <v>9.4559999999999995</v>
          </cell>
          <cell r="I188">
            <v>119</v>
          </cell>
          <cell r="J188">
            <v>9.5530000000000008</v>
          </cell>
          <cell r="K188">
            <v>399</v>
          </cell>
        </row>
        <row r="189">
          <cell r="A189">
            <v>37300</v>
          </cell>
          <cell r="D189">
            <v>9.0619999999999994</v>
          </cell>
          <cell r="E189">
            <v>213</v>
          </cell>
          <cell r="H189">
            <v>9.4589999999999996</v>
          </cell>
          <cell r="I189">
            <v>120</v>
          </cell>
          <cell r="J189">
            <v>9.5519999999999996</v>
          </cell>
          <cell r="K189">
            <v>398</v>
          </cell>
        </row>
        <row r="190">
          <cell r="A190">
            <v>37301</v>
          </cell>
          <cell r="D190">
            <v>9.1</v>
          </cell>
          <cell r="E190">
            <v>10</v>
          </cell>
          <cell r="H190">
            <v>9.4779999999999998</v>
          </cell>
          <cell r="I190">
            <v>137</v>
          </cell>
          <cell r="J190">
            <v>9.5399999999999991</v>
          </cell>
          <cell r="K190">
            <v>376</v>
          </cell>
        </row>
        <row r="191">
          <cell r="A191">
            <v>37302</v>
          </cell>
          <cell r="D191">
            <v>9.1300000000000008</v>
          </cell>
          <cell r="E191">
            <v>25</v>
          </cell>
          <cell r="H191">
            <v>9.4580000000000002</v>
          </cell>
          <cell r="I191">
            <v>117</v>
          </cell>
          <cell r="J191">
            <v>9.5459999999999994</v>
          </cell>
          <cell r="K191">
            <v>381</v>
          </cell>
        </row>
        <row r="192">
          <cell r="A192">
            <v>37305</v>
          </cell>
          <cell r="D192">
            <v>9.1</v>
          </cell>
          <cell r="E192">
            <v>46</v>
          </cell>
          <cell r="H192">
            <v>9.4580000000000002</v>
          </cell>
          <cell r="I192">
            <v>117</v>
          </cell>
          <cell r="J192">
            <v>9.5489999999999995</v>
          </cell>
          <cell r="K192">
            <v>384</v>
          </cell>
        </row>
        <row r="193">
          <cell r="A193">
            <v>37306</v>
          </cell>
          <cell r="D193">
            <v>9.25</v>
          </cell>
          <cell r="E193">
            <v>50</v>
          </cell>
          <cell r="H193">
            <v>9.4580000000000002</v>
          </cell>
          <cell r="I193">
            <v>117</v>
          </cell>
          <cell r="J193">
            <v>9.5429999999999993</v>
          </cell>
          <cell r="K193">
            <v>368</v>
          </cell>
        </row>
        <row r="194">
          <cell r="A194">
            <v>37307</v>
          </cell>
          <cell r="D194">
            <v>9.25</v>
          </cell>
          <cell r="E194">
            <v>93</v>
          </cell>
          <cell r="H194">
            <v>9.4559999999999995</v>
          </cell>
          <cell r="I194">
            <v>112</v>
          </cell>
          <cell r="J194">
            <v>9.5459999999999994</v>
          </cell>
          <cell r="K194">
            <v>382</v>
          </cell>
        </row>
        <row r="195">
          <cell r="A195">
            <v>37308</v>
          </cell>
          <cell r="D195">
            <v>9.5399999999999991</v>
          </cell>
          <cell r="E195">
            <v>55</v>
          </cell>
          <cell r="H195">
            <v>9.4559999999999995</v>
          </cell>
          <cell r="I195">
            <v>112</v>
          </cell>
          <cell r="J195">
            <v>9.5429999999999993</v>
          </cell>
          <cell r="K195">
            <v>368</v>
          </cell>
        </row>
        <row r="196">
          <cell r="A196">
            <v>37309</v>
          </cell>
          <cell r="D196">
            <v>9.65</v>
          </cell>
          <cell r="E196">
            <v>18</v>
          </cell>
          <cell r="H196">
            <v>9.4559999999999995</v>
          </cell>
          <cell r="I196">
            <v>112</v>
          </cell>
          <cell r="J196">
            <v>9.5440000000000005</v>
          </cell>
          <cell r="K196">
            <v>383</v>
          </cell>
        </row>
        <row r="197">
          <cell r="A197">
            <v>37312</v>
          </cell>
          <cell r="D197">
            <v>9.1999999999999993</v>
          </cell>
          <cell r="E197">
            <v>63</v>
          </cell>
          <cell r="H197">
            <v>9.4510000000000005</v>
          </cell>
          <cell r="I197">
            <v>112</v>
          </cell>
          <cell r="J197">
            <v>9.5429999999999993</v>
          </cell>
          <cell r="K197">
            <v>372</v>
          </cell>
        </row>
        <row r="198">
          <cell r="A198">
            <v>37313</v>
          </cell>
          <cell r="D198">
            <v>8.85</v>
          </cell>
          <cell r="E198">
            <v>14</v>
          </cell>
          <cell r="H198">
            <v>9.4589999999999996</v>
          </cell>
          <cell r="I198">
            <v>132</v>
          </cell>
          <cell r="J198">
            <v>9.5410000000000004</v>
          </cell>
          <cell r="K198">
            <v>370</v>
          </cell>
        </row>
        <row r="199">
          <cell r="A199">
            <v>37314</v>
          </cell>
          <cell r="D199">
            <v>9.5</v>
          </cell>
          <cell r="E199">
            <v>11</v>
          </cell>
          <cell r="H199">
            <v>9.5510000000000002</v>
          </cell>
          <cell r="I199">
            <v>132</v>
          </cell>
          <cell r="J199">
            <v>9.59</v>
          </cell>
          <cell r="K199">
            <v>369</v>
          </cell>
        </row>
        <row r="200">
          <cell r="A200">
            <v>37315</v>
          </cell>
          <cell r="D200">
            <v>9.1</v>
          </cell>
          <cell r="E200">
            <v>30</v>
          </cell>
          <cell r="H200">
            <v>9.6</v>
          </cell>
          <cell r="I200">
            <v>230</v>
          </cell>
          <cell r="J200">
            <v>9.7119999999999997</v>
          </cell>
          <cell r="K200">
            <v>458</v>
          </cell>
        </row>
        <row r="201">
          <cell r="A201">
            <v>37316</v>
          </cell>
          <cell r="D201">
            <v>9.1</v>
          </cell>
          <cell r="E201">
            <v>38</v>
          </cell>
          <cell r="H201">
            <v>9.6460000000000008</v>
          </cell>
          <cell r="I201">
            <v>134</v>
          </cell>
          <cell r="J201">
            <v>9.7289999999999992</v>
          </cell>
          <cell r="K201">
            <v>432</v>
          </cell>
        </row>
        <row r="202">
          <cell r="A202">
            <v>37319</v>
          </cell>
          <cell r="D202">
            <v>9.25</v>
          </cell>
          <cell r="E202">
            <v>6</v>
          </cell>
          <cell r="H202">
            <v>9.6440000000000001</v>
          </cell>
          <cell r="I202">
            <v>134</v>
          </cell>
          <cell r="J202">
            <v>9.7439999999999998</v>
          </cell>
          <cell r="K202">
            <v>425</v>
          </cell>
        </row>
        <row r="203">
          <cell r="A203">
            <v>37320</v>
          </cell>
          <cell r="D203">
            <v>9.5</v>
          </cell>
          <cell r="E203">
            <v>6</v>
          </cell>
          <cell r="H203">
            <v>9.6379999999999999</v>
          </cell>
          <cell r="I203">
            <v>134</v>
          </cell>
          <cell r="J203">
            <v>9.7460000000000004</v>
          </cell>
          <cell r="K203">
            <v>431</v>
          </cell>
        </row>
        <row r="204">
          <cell r="A204">
            <v>37321</v>
          </cell>
          <cell r="D204">
            <v>9.65</v>
          </cell>
          <cell r="E204">
            <v>235</v>
          </cell>
          <cell r="H204">
            <v>9.6259999999999994</v>
          </cell>
          <cell r="I204">
            <v>129</v>
          </cell>
          <cell r="J204">
            <v>9.7460000000000004</v>
          </cell>
          <cell r="K204">
            <v>427</v>
          </cell>
        </row>
        <row r="205">
          <cell r="A205">
            <v>37322</v>
          </cell>
          <cell r="D205">
            <v>9.4</v>
          </cell>
          <cell r="E205">
            <v>91</v>
          </cell>
          <cell r="H205">
            <v>9.6259999999999994</v>
          </cell>
          <cell r="I205">
            <v>129</v>
          </cell>
          <cell r="J205">
            <v>9.7650000000000006</v>
          </cell>
          <cell r="K205">
            <v>393</v>
          </cell>
        </row>
        <row r="206">
          <cell r="A206">
            <v>37323</v>
          </cell>
          <cell r="H206">
            <v>9.6259999999999994</v>
          </cell>
          <cell r="I206">
            <v>129</v>
          </cell>
          <cell r="J206">
            <v>9.7650000000000006</v>
          </cell>
          <cell r="K206">
            <v>394</v>
          </cell>
        </row>
        <row r="207">
          <cell r="A207">
            <v>37326</v>
          </cell>
          <cell r="H207">
            <v>9.6430000000000007</v>
          </cell>
          <cell r="I207">
            <v>129</v>
          </cell>
          <cell r="J207">
            <v>9.7460000000000004</v>
          </cell>
          <cell r="K207">
            <v>421</v>
          </cell>
        </row>
        <row r="208">
          <cell r="A208">
            <v>37327</v>
          </cell>
          <cell r="H208">
            <v>9.6470000000000002</v>
          </cell>
          <cell r="I208">
            <v>129</v>
          </cell>
          <cell r="J208">
            <v>9.7460000000000004</v>
          </cell>
          <cell r="K208">
            <v>425</v>
          </cell>
        </row>
        <row r="209">
          <cell r="A209">
            <v>37328</v>
          </cell>
          <cell r="H209">
            <v>9.6639999999999997</v>
          </cell>
          <cell r="I209">
            <v>129</v>
          </cell>
          <cell r="J209">
            <v>9.7690000000000001</v>
          </cell>
          <cell r="K209">
            <v>427</v>
          </cell>
        </row>
        <row r="210">
          <cell r="A210">
            <v>37329</v>
          </cell>
          <cell r="D210">
            <v>9.4</v>
          </cell>
          <cell r="E210">
            <v>33</v>
          </cell>
          <cell r="H210">
            <v>9.6639999999999997</v>
          </cell>
          <cell r="I210">
            <v>129</v>
          </cell>
          <cell r="J210">
            <v>9.7370000000000001</v>
          </cell>
          <cell r="K210">
            <v>481</v>
          </cell>
        </row>
        <row r="211">
          <cell r="A211">
            <v>37330</v>
          </cell>
          <cell r="D211">
            <v>9.35</v>
          </cell>
          <cell r="E211">
            <v>38</v>
          </cell>
          <cell r="H211">
            <v>10.186999999999999</v>
          </cell>
          <cell r="I211">
            <v>129</v>
          </cell>
          <cell r="J211">
            <v>10.218999999999999</v>
          </cell>
          <cell r="K211">
            <v>408</v>
          </cell>
        </row>
        <row r="212">
          <cell r="A212">
            <v>37333</v>
          </cell>
          <cell r="D212">
            <v>9.35</v>
          </cell>
          <cell r="E212">
            <v>23</v>
          </cell>
          <cell r="H212">
            <v>10.148</v>
          </cell>
          <cell r="I212">
            <v>242</v>
          </cell>
          <cell r="J212">
            <v>10.241</v>
          </cell>
          <cell r="K212">
            <v>450</v>
          </cell>
        </row>
        <row r="213">
          <cell r="A213">
            <v>37334</v>
          </cell>
          <cell r="D213">
            <v>9.5</v>
          </cell>
          <cell r="E213">
            <v>3</v>
          </cell>
          <cell r="H213">
            <v>10.148999999999999</v>
          </cell>
          <cell r="I213">
            <v>239</v>
          </cell>
          <cell r="J213">
            <v>10.282</v>
          </cell>
          <cell r="K213">
            <v>415</v>
          </cell>
        </row>
        <row r="214">
          <cell r="A214">
            <v>37335</v>
          </cell>
          <cell r="H214">
            <v>10.157999999999999</v>
          </cell>
          <cell r="I214">
            <v>206</v>
          </cell>
          <cell r="J214">
            <v>10.308</v>
          </cell>
          <cell r="K214">
            <v>371</v>
          </cell>
        </row>
        <row r="215">
          <cell r="A215">
            <v>37336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10.157999999999999</v>
          </cell>
          <cell r="I215">
            <v>206</v>
          </cell>
          <cell r="J215">
            <v>10.308</v>
          </cell>
          <cell r="K215">
            <v>371</v>
          </cell>
        </row>
        <row r="216">
          <cell r="A216">
            <v>37337</v>
          </cell>
          <cell r="D216">
            <v>9.75</v>
          </cell>
          <cell r="E216">
            <v>67</v>
          </cell>
          <cell r="H216">
            <v>10.159000000000001</v>
          </cell>
          <cell r="I216">
            <v>205</v>
          </cell>
          <cell r="J216">
            <v>10.308999999999999</v>
          </cell>
          <cell r="K216">
            <v>378</v>
          </cell>
        </row>
        <row r="217">
          <cell r="A217">
            <v>37340</v>
          </cell>
          <cell r="H217">
            <v>10.159000000000001</v>
          </cell>
          <cell r="I217">
            <v>204</v>
          </cell>
          <cell r="J217">
            <v>10.308999999999999</v>
          </cell>
          <cell r="K217">
            <v>378</v>
          </cell>
        </row>
        <row r="218">
          <cell r="A218">
            <v>37341</v>
          </cell>
          <cell r="D218">
            <v>9.85</v>
          </cell>
          <cell r="E218">
            <v>1</v>
          </cell>
          <cell r="H218">
            <v>10.159000000000001</v>
          </cell>
          <cell r="I218">
            <v>204</v>
          </cell>
          <cell r="J218">
            <v>10.275</v>
          </cell>
          <cell r="K218">
            <v>413</v>
          </cell>
        </row>
        <row r="219">
          <cell r="A219">
            <v>37342</v>
          </cell>
          <cell r="D219">
            <v>9.85</v>
          </cell>
          <cell r="E219">
            <v>13</v>
          </cell>
          <cell r="H219">
            <v>10.163</v>
          </cell>
          <cell r="I219">
            <v>204</v>
          </cell>
          <cell r="J219">
            <v>10.291</v>
          </cell>
          <cell r="K219">
            <v>384</v>
          </cell>
        </row>
        <row r="220">
          <cell r="A220">
            <v>37343</v>
          </cell>
          <cell r="D220">
            <v>9.85</v>
          </cell>
          <cell r="E220">
            <v>24</v>
          </cell>
          <cell r="H220">
            <v>10.182</v>
          </cell>
          <cell r="I220">
            <v>205</v>
          </cell>
          <cell r="J220">
            <v>10.26</v>
          </cell>
          <cell r="K220">
            <v>427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9.85</v>
          </cell>
          <cell r="E221">
            <v>24</v>
          </cell>
          <cell r="F221">
            <v>0</v>
          </cell>
          <cell r="G221">
            <v>0</v>
          </cell>
          <cell r="H221">
            <v>10.182</v>
          </cell>
          <cell r="I221">
            <v>205</v>
          </cell>
          <cell r="J221">
            <v>10.26</v>
          </cell>
          <cell r="K221">
            <v>427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9.85</v>
          </cell>
          <cell r="E222">
            <v>24</v>
          </cell>
          <cell r="F222">
            <v>0</v>
          </cell>
          <cell r="G222">
            <v>0</v>
          </cell>
          <cell r="H222">
            <v>10.182</v>
          </cell>
          <cell r="I222">
            <v>205</v>
          </cell>
          <cell r="J222">
            <v>10.26</v>
          </cell>
          <cell r="K222">
            <v>427</v>
          </cell>
        </row>
        <row r="223">
          <cell r="A223">
            <v>37348</v>
          </cell>
          <cell r="D223">
            <v>9.9499999999999993</v>
          </cell>
          <cell r="E223">
            <v>56</v>
          </cell>
          <cell r="H223">
            <v>10.24</v>
          </cell>
          <cell r="I223">
            <v>204</v>
          </cell>
          <cell r="J223">
            <v>10.218999999999999</v>
          </cell>
          <cell r="K223">
            <v>391</v>
          </cell>
        </row>
        <row r="224">
          <cell r="A224">
            <v>37349</v>
          </cell>
          <cell r="D224">
            <v>9.9</v>
          </cell>
          <cell r="E224">
            <v>217</v>
          </cell>
          <cell r="H224">
            <v>10.24</v>
          </cell>
          <cell r="I224">
            <v>204</v>
          </cell>
          <cell r="J224">
            <v>10.227</v>
          </cell>
          <cell r="K224">
            <v>393</v>
          </cell>
        </row>
        <row r="225">
          <cell r="A225">
            <v>37350</v>
          </cell>
          <cell r="D225">
            <v>9.9499999999999993</v>
          </cell>
          <cell r="E225">
            <v>46</v>
          </cell>
          <cell r="H225">
            <v>10.24</v>
          </cell>
          <cell r="I225">
            <v>203</v>
          </cell>
          <cell r="J225">
            <v>10.176</v>
          </cell>
          <cell r="K225">
            <v>699</v>
          </cell>
        </row>
        <row r="226">
          <cell r="A226">
            <v>37351</v>
          </cell>
          <cell r="D226">
            <v>9.85</v>
          </cell>
          <cell r="E226">
            <v>76</v>
          </cell>
          <cell r="H226">
            <v>10.249000000000001</v>
          </cell>
          <cell r="I226">
            <v>206</v>
          </cell>
          <cell r="J226">
            <v>10.209</v>
          </cell>
          <cell r="K226">
            <v>575</v>
          </cell>
        </row>
        <row r="227">
          <cell r="A227">
            <v>37354</v>
          </cell>
          <cell r="D227">
            <v>9.85</v>
          </cell>
          <cell r="E227">
            <v>127</v>
          </cell>
          <cell r="H227">
            <v>10.249000000000001</v>
          </cell>
          <cell r="I227">
            <v>207</v>
          </cell>
          <cell r="J227">
            <v>10.36</v>
          </cell>
          <cell r="K227">
            <v>405</v>
          </cell>
        </row>
        <row r="228">
          <cell r="A228">
            <v>37355</v>
          </cell>
          <cell r="D228">
            <v>9.9</v>
          </cell>
          <cell r="E228">
            <v>100</v>
          </cell>
          <cell r="H228">
            <v>10.249000000000001</v>
          </cell>
          <cell r="I228">
            <v>206</v>
          </cell>
          <cell r="J228">
            <v>10.339</v>
          </cell>
          <cell r="K228">
            <v>429</v>
          </cell>
        </row>
        <row r="229">
          <cell r="A229">
            <v>37356</v>
          </cell>
          <cell r="D229">
            <v>10</v>
          </cell>
          <cell r="E229">
            <v>32</v>
          </cell>
          <cell r="H229">
            <v>10.286</v>
          </cell>
          <cell r="I229">
            <v>206</v>
          </cell>
          <cell r="J229">
            <v>10.333</v>
          </cell>
          <cell r="K229">
            <v>438</v>
          </cell>
        </row>
        <row r="230">
          <cell r="A230">
            <v>37357</v>
          </cell>
          <cell r="H230">
            <v>10.286</v>
          </cell>
          <cell r="I230">
            <v>207</v>
          </cell>
          <cell r="J230">
            <v>10.329000000000001</v>
          </cell>
          <cell r="K230">
            <v>435</v>
          </cell>
        </row>
        <row r="231">
          <cell r="A231">
            <v>37358</v>
          </cell>
          <cell r="H231">
            <v>10.286</v>
          </cell>
          <cell r="I231">
            <v>207</v>
          </cell>
          <cell r="J231">
            <v>10.403</v>
          </cell>
          <cell r="K231">
            <v>424</v>
          </cell>
        </row>
        <row r="232">
          <cell r="A232">
            <v>37361</v>
          </cell>
          <cell r="D232">
            <v>9.98</v>
          </cell>
          <cell r="E232">
            <v>153</v>
          </cell>
          <cell r="H232">
            <v>10.286</v>
          </cell>
          <cell r="I232">
            <v>207</v>
          </cell>
          <cell r="J232">
            <v>10.403</v>
          </cell>
          <cell r="K232">
            <v>424</v>
          </cell>
        </row>
        <row r="233">
          <cell r="A233">
            <v>37362</v>
          </cell>
          <cell r="D233">
            <v>10</v>
          </cell>
          <cell r="E233">
            <v>88</v>
          </cell>
          <cell r="H233">
            <v>10.286</v>
          </cell>
          <cell r="I233">
            <v>207</v>
          </cell>
          <cell r="J233">
            <v>10.403</v>
          </cell>
          <cell r="K233">
            <v>423</v>
          </cell>
        </row>
        <row r="234">
          <cell r="A234">
            <v>37363</v>
          </cell>
          <cell r="D234">
            <v>10.1</v>
          </cell>
          <cell r="E234">
            <v>145</v>
          </cell>
          <cell r="H234">
            <v>10.286</v>
          </cell>
          <cell r="I234">
            <v>207</v>
          </cell>
          <cell r="J234">
            <v>10.42</v>
          </cell>
          <cell r="K234">
            <v>419</v>
          </cell>
        </row>
        <row r="235">
          <cell r="A235">
            <v>37364</v>
          </cell>
          <cell r="D235">
            <v>10.199999999999999</v>
          </cell>
          <cell r="E235">
            <v>88</v>
          </cell>
          <cell r="H235">
            <v>10.286</v>
          </cell>
          <cell r="I235">
            <v>207</v>
          </cell>
          <cell r="J235">
            <v>10.37</v>
          </cell>
          <cell r="K235">
            <v>395</v>
          </cell>
        </row>
        <row r="236">
          <cell r="A236">
            <v>37365</v>
          </cell>
          <cell r="D236">
            <v>10.35</v>
          </cell>
          <cell r="E236">
            <v>1</v>
          </cell>
          <cell r="H236">
            <v>10.286</v>
          </cell>
          <cell r="I236">
            <v>207</v>
          </cell>
          <cell r="J236">
            <v>10.428000000000001</v>
          </cell>
          <cell r="K236">
            <v>420</v>
          </cell>
        </row>
        <row r="237">
          <cell r="A237">
            <v>37368</v>
          </cell>
          <cell r="D237">
            <v>10.26</v>
          </cell>
          <cell r="E237">
            <v>59</v>
          </cell>
          <cell r="H237">
            <v>10.291</v>
          </cell>
          <cell r="I237">
            <v>207</v>
          </cell>
          <cell r="J237">
            <v>10.428000000000001</v>
          </cell>
          <cell r="K237">
            <v>421</v>
          </cell>
        </row>
        <row r="238">
          <cell r="A238">
            <v>37369</v>
          </cell>
          <cell r="D238">
            <v>10.35</v>
          </cell>
          <cell r="E238">
            <v>55</v>
          </cell>
          <cell r="H238">
            <v>10.291</v>
          </cell>
          <cell r="I238">
            <v>207</v>
          </cell>
          <cell r="J238">
            <v>10.430999999999999</v>
          </cell>
          <cell r="K238">
            <v>424</v>
          </cell>
        </row>
        <row r="239">
          <cell r="A239">
            <v>37370</v>
          </cell>
          <cell r="D239">
            <v>10.1</v>
          </cell>
          <cell r="E239">
            <v>10</v>
          </cell>
          <cell r="H239">
            <v>10.295999999999999</v>
          </cell>
          <cell r="I239">
            <v>207</v>
          </cell>
          <cell r="J239">
            <v>10.443</v>
          </cell>
          <cell r="K239">
            <v>462</v>
          </cell>
        </row>
        <row r="240">
          <cell r="A240">
            <v>37371</v>
          </cell>
          <cell r="D240">
            <v>10.1</v>
          </cell>
          <cell r="E240">
            <v>17</v>
          </cell>
          <cell r="H240">
            <v>10.4</v>
          </cell>
          <cell r="I240">
            <v>207</v>
          </cell>
          <cell r="J240">
            <v>10.496</v>
          </cell>
          <cell r="K240">
            <v>433</v>
          </cell>
        </row>
        <row r="241">
          <cell r="A241">
            <v>37372</v>
          </cell>
          <cell r="D241">
            <v>10.185</v>
          </cell>
          <cell r="E241">
            <v>95</v>
          </cell>
          <cell r="H241">
            <v>10.407</v>
          </cell>
          <cell r="I241">
            <v>209</v>
          </cell>
          <cell r="J241">
            <v>10.564</v>
          </cell>
          <cell r="K241">
            <v>441</v>
          </cell>
        </row>
        <row r="242">
          <cell r="A242">
            <v>37375</v>
          </cell>
          <cell r="D242">
            <v>10.199999999999999</v>
          </cell>
          <cell r="E242">
            <v>68</v>
          </cell>
          <cell r="H242">
            <v>10.406000000000001</v>
          </cell>
          <cell r="I242">
            <v>208</v>
          </cell>
          <cell r="J242">
            <v>10.542</v>
          </cell>
          <cell r="K242">
            <v>388</v>
          </cell>
        </row>
        <row r="243">
          <cell r="A243">
            <v>37376</v>
          </cell>
          <cell r="D243">
            <v>10.199999999999999</v>
          </cell>
          <cell r="E243">
            <v>150</v>
          </cell>
          <cell r="H243">
            <v>10.398</v>
          </cell>
          <cell r="I243">
            <v>187</v>
          </cell>
          <cell r="J243">
            <v>10.590999999999999</v>
          </cell>
          <cell r="K243">
            <v>438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10.199999999999999</v>
          </cell>
          <cell r="E244">
            <v>150</v>
          </cell>
          <cell r="H244">
            <v>10.398</v>
          </cell>
          <cell r="I244">
            <v>187</v>
          </cell>
          <cell r="J244">
            <v>10.590999999999999</v>
          </cell>
          <cell r="K244">
            <v>438</v>
          </cell>
        </row>
        <row r="245">
          <cell r="A245">
            <v>37378</v>
          </cell>
          <cell r="D245">
            <v>10.475</v>
          </cell>
          <cell r="E245">
            <v>90</v>
          </cell>
          <cell r="H245">
            <v>10.401999999999999</v>
          </cell>
          <cell r="I245">
            <v>187</v>
          </cell>
          <cell r="J245">
            <v>10.635</v>
          </cell>
          <cell r="K245">
            <v>420</v>
          </cell>
        </row>
        <row r="246">
          <cell r="A246">
            <v>37379</v>
          </cell>
          <cell r="D246">
            <v>10.4</v>
          </cell>
          <cell r="E246">
            <v>154</v>
          </cell>
          <cell r="H246">
            <v>10.396000000000001</v>
          </cell>
          <cell r="I246">
            <v>180</v>
          </cell>
          <cell r="J246">
            <v>10.648999999999999</v>
          </cell>
          <cell r="K246">
            <v>359</v>
          </cell>
        </row>
        <row r="247">
          <cell r="A247">
            <v>37382</v>
          </cell>
          <cell r="D247">
            <v>10.45</v>
          </cell>
          <cell r="E247">
            <v>5</v>
          </cell>
          <cell r="H247">
            <v>10.43</v>
          </cell>
          <cell r="I247">
            <v>212</v>
          </cell>
          <cell r="J247">
            <v>10.645</v>
          </cell>
          <cell r="K247">
            <v>354</v>
          </cell>
        </row>
        <row r="248">
          <cell r="A248">
            <v>37383</v>
          </cell>
          <cell r="D248">
            <v>10.25</v>
          </cell>
          <cell r="E248">
            <v>98</v>
          </cell>
          <cell r="H248">
            <v>10.502000000000001</v>
          </cell>
          <cell r="I248">
            <v>212</v>
          </cell>
          <cell r="J248">
            <v>10.673</v>
          </cell>
          <cell r="K248">
            <v>383</v>
          </cell>
        </row>
        <row r="249">
          <cell r="A249">
            <v>37384</v>
          </cell>
          <cell r="D249">
            <v>10.57</v>
          </cell>
          <cell r="E249">
            <v>109</v>
          </cell>
          <cell r="H249">
            <v>10.507</v>
          </cell>
          <cell r="I249">
            <v>212</v>
          </cell>
          <cell r="J249">
            <v>10.678000000000001</v>
          </cell>
          <cell r="K249">
            <v>372</v>
          </cell>
        </row>
        <row r="250">
          <cell r="A250">
            <v>37385</v>
          </cell>
          <cell r="D250">
            <v>10.5</v>
          </cell>
          <cell r="E250">
            <v>31</v>
          </cell>
          <cell r="H250">
            <v>10.519</v>
          </cell>
          <cell r="I250">
            <v>211</v>
          </cell>
          <cell r="J250">
            <v>10.662000000000001</v>
          </cell>
          <cell r="K250">
            <v>371</v>
          </cell>
        </row>
        <row r="251">
          <cell r="A251">
            <v>37386</v>
          </cell>
          <cell r="D251">
            <v>10.75</v>
          </cell>
          <cell r="E251">
            <v>13</v>
          </cell>
          <cell r="H251">
            <v>10.507</v>
          </cell>
          <cell r="I251">
            <v>206</v>
          </cell>
          <cell r="J251">
            <v>10.683</v>
          </cell>
          <cell r="K251">
            <v>368</v>
          </cell>
        </row>
        <row r="252">
          <cell r="A252">
            <v>37389</v>
          </cell>
          <cell r="D252">
            <v>10.8</v>
          </cell>
          <cell r="E252">
            <v>32</v>
          </cell>
          <cell r="H252">
            <v>10.507</v>
          </cell>
          <cell r="I252">
            <v>206</v>
          </cell>
          <cell r="J252">
            <v>10.683</v>
          </cell>
          <cell r="K252">
            <v>368</v>
          </cell>
        </row>
        <row r="253">
          <cell r="A253">
            <v>37390</v>
          </cell>
          <cell r="H253">
            <v>10.510999999999999</v>
          </cell>
          <cell r="I253">
            <v>202</v>
          </cell>
          <cell r="J253">
            <v>10.721</v>
          </cell>
          <cell r="K253">
            <v>396</v>
          </cell>
        </row>
        <row r="254">
          <cell r="A254">
            <v>37391</v>
          </cell>
          <cell r="H254">
            <v>10.506</v>
          </cell>
          <cell r="I254">
            <v>190</v>
          </cell>
          <cell r="J254">
            <v>10.721</v>
          </cell>
          <cell r="K254">
            <v>396</v>
          </cell>
        </row>
        <row r="255">
          <cell r="A255">
            <v>37392</v>
          </cell>
          <cell r="D255">
            <v>10.75</v>
          </cell>
          <cell r="E255">
            <v>68</v>
          </cell>
          <cell r="H255">
            <v>10.509</v>
          </cell>
          <cell r="I255">
            <v>189</v>
          </cell>
          <cell r="J255">
            <v>10.763999999999999</v>
          </cell>
          <cell r="K255">
            <v>377</v>
          </cell>
        </row>
        <row r="256">
          <cell r="A256">
            <v>37393</v>
          </cell>
          <cell r="D256">
            <v>10.5</v>
          </cell>
          <cell r="E256">
            <v>79</v>
          </cell>
          <cell r="H256">
            <v>10.512</v>
          </cell>
          <cell r="I256">
            <v>192</v>
          </cell>
          <cell r="J256">
            <v>10.772</v>
          </cell>
          <cell r="K256">
            <v>388</v>
          </cell>
        </row>
        <row r="257">
          <cell r="A257">
            <v>37396</v>
          </cell>
          <cell r="D257">
            <v>10.5</v>
          </cell>
          <cell r="E257">
            <v>100</v>
          </cell>
          <cell r="H257">
            <v>10.51</v>
          </cell>
          <cell r="I257">
            <v>190</v>
          </cell>
          <cell r="J257">
            <v>10.762</v>
          </cell>
          <cell r="K257">
            <v>369</v>
          </cell>
        </row>
        <row r="258">
          <cell r="A258">
            <v>37397</v>
          </cell>
          <cell r="H258">
            <v>10.506</v>
          </cell>
          <cell r="I258">
            <v>186</v>
          </cell>
          <cell r="J258">
            <v>10.792999999999999</v>
          </cell>
          <cell r="K258">
            <v>410</v>
          </cell>
        </row>
        <row r="259">
          <cell r="A259">
            <v>37398</v>
          </cell>
          <cell r="D259">
            <v>10.4</v>
          </cell>
          <cell r="E259">
            <v>110</v>
          </cell>
          <cell r="H259">
            <v>10.506</v>
          </cell>
          <cell r="I259">
            <v>186</v>
          </cell>
          <cell r="J259">
            <v>10.787000000000001</v>
          </cell>
          <cell r="K259">
            <v>397</v>
          </cell>
        </row>
        <row r="260">
          <cell r="A260">
            <v>37399</v>
          </cell>
          <cell r="D260">
            <v>10.5</v>
          </cell>
          <cell r="E260">
            <v>55</v>
          </cell>
          <cell r="H260">
            <v>10.513999999999999</v>
          </cell>
          <cell r="I260">
            <v>194</v>
          </cell>
          <cell r="J260">
            <v>10.789</v>
          </cell>
          <cell r="K260">
            <v>397</v>
          </cell>
        </row>
        <row r="261">
          <cell r="A261">
            <v>37400</v>
          </cell>
          <cell r="D261">
            <v>10.75</v>
          </cell>
          <cell r="E261">
            <v>15</v>
          </cell>
          <cell r="H261">
            <v>10.557</v>
          </cell>
          <cell r="I261">
            <v>193</v>
          </cell>
          <cell r="J261">
            <v>10.79</v>
          </cell>
          <cell r="K261">
            <v>397</v>
          </cell>
        </row>
        <row r="262">
          <cell r="A262">
            <v>37403</v>
          </cell>
          <cell r="D262">
            <v>10.75</v>
          </cell>
          <cell r="E262">
            <v>15</v>
          </cell>
          <cell r="H262">
            <v>10.856</v>
          </cell>
          <cell r="I262">
            <v>99</v>
          </cell>
          <cell r="J262">
            <v>10.768000000000001</v>
          </cell>
          <cell r="K262">
            <v>372</v>
          </cell>
        </row>
        <row r="263">
          <cell r="A263">
            <v>37404</v>
          </cell>
          <cell r="D263">
            <v>10.75</v>
          </cell>
          <cell r="E263">
            <v>15</v>
          </cell>
          <cell r="H263">
            <v>10.945</v>
          </cell>
          <cell r="I263">
            <v>92</v>
          </cell>
          <cell r="J263">
            <v>10.772</v>
          </cell>
          <cell r="K263">
            <v>377</v>
          </cell>
        </row>
        <row r="264">
          <cell r="A264">
            <v>37405</v>
          </cell>
          <cell r="D264">
            <v>10.75</v>
          </cell>
          <cell r="E264">
            <v>15</v>
          </cell>
          <cell r="H264">
            <v>10.945</v>
          </cell>
          <cell r="I264">
            <v>90</v>
          </cell>
          <cell r="J264">
            <v>10.775</v>
          </cell>
          <cell r="K264">
            <v>376</v>
          </cell>
        </row>
        <row r="265">
          <cell r="A265">
            <v>37406</v>
          </cell>
          <cell r="D265">
            <v>10.55</v>
          </cell>
          <cell r="E265">
            <v>61</v>
          </cell>
          <cell r="H265">
            <v>10.946</v>
          </cell>
          <cell r="I265">
            <v>89</v>
          </cell>
          <cell r="J265">
            <v>10.787000000000001</v>
          </cell>
          <cell r="K265">
            <v>390</v>
          </cell>
        </row>
        <row r="266">
          <cell r="A266">
            <v>37407</v>
          </cell>
          <cell r="D266">
            <v>10.58</v>
          </cell>
          <cell r="E266">
            <v>66</v>
          </cell>
          <cell r="H266">
            <v>10.959</v>
          </cell>
          <cell r="I266">
            <v>48</v>
          </cell>
          <cell r="J266">
            <v>10.776999999999999</v>
          </cell>
          <cell r="K266">
            <v>374</v>
          </cell>
        </row>
        <row r="267">
          <cell r="A267">
            <v>37410</v>
          </cell>
          <cell r="D267">
            <v>10.45</v>
          </cell>
          <cell r="E267">
            <v>33</v>
          </cell>
          <cell r="H267">
            <v>10.968</v>
          </cell>
          <cell r="I267">
            <v>37</v>
          </cell>
          <cell r="J267">
            <v>10.86</v>
          </cell>
          <cell r="K267">
            <v>378</v>
          </cell>
        </row>
        <row r="268">
          <cell r="A268">
            <v>37411</v>
          </cell>
          <cell r="D268">
            <v>10</v>
          </cell>
          <cell r="E268">
            <v>34</v>
          </cell>
          <cell r="H268">
            <v>10.974</v>
          </cell>
          <cell r="I268">
            <v>41</v>
          </cell>
          <cell r="J268">
            <v>10.866</v>
          </cell>
          <cell r="K268">
            <v>386</v>
          </cell>
        </row>
        <row r="269">
          <cell r="A269">
            <v>37412</v>
          </cell>
          <cell r="D269">
            <v>10</v>
          </cell>
          <cell r="E269">
            <v>34</v>
          </cell>
          <cell r="H269">
            <v>10.984999999999999</v>
          </cell>
          <cell r="I269">
            <v>29</v>
          </cell>
          <cell r="J269">
            <v>10.866</v>
          </cell>
          <cell r="K269">
            <v>386</v>
          </cell>
        </row>
        <row r="270">
          <cell r="A270">
            <v>37413</v>
          </cell>
          <cell r="H270">
            <v>10.989000000000001</v>
          </cell>
          <cell r="I270">
            <v>25</v>
          </cell>
          <cell r="J270">
            <v>10.866</v>
          </cell>
          <cell r="K270">
            <v>386</v>
          </cell>
        </row>
        <row r="271">
          <cell r="A271">
            <v>37414</v>
          </cell>
          <cell r="D271">
            <v>10.199999999999999</v>
          </cell>
          <cell r="E271">
            <v>40</v>
          </cell>
          <cell r="H271">
            <v>10.981</v>
          </cell>
          <cell r="I271">
            <v>32</v>
          </cell>
          <cell r="J271">
            <v>10.853</v>
          </cell>
          <cell r="K271">
            <v>370</v>
          </cell>
        </row>
        <row r="272">
          <cell r="A272">
            <v>37417</v>
          </cell>
          <cell r="D272">
            <v>10.1</v>
          </cell>
          <cell r="E272">
            <v>10</v>
          </cell>
          <cell r="H272">
            <v>10.987</v>
          </cell>
          <cell r="I272">
            <v>26</v>
          </cell>
          <cell r="J272">
            <v>10.855</v>
          </cell>
          <cell r="K272">
            <v>382</v>
          </cell>
        </row>
      </sheetData>
      <sheetData sheetId="32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  <cell r="J82">
            <v>8.4290000000000003</v>
          </cell>
          <cell r="K82">
            <v>4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</row>
        <row r="86">
          <cell r="A86">
            <v>37155</v>
          </cell>
          <cell r="J86">
            <v>9.4390000000000001</v>
          </cell>
          <cell r="K86">
            <v>3</v>
          </cell>
        </row>
        <row r="87">
          <cell r="A87">
            <v>37158</v>
          </cell>
        </row>
        <row r="88">
          <cell r="A88">
            <v>37159</v>
          </cell>
          <cell r="J88">
            <v>8.1370000000000005</v>
          </cell>
          <cell r="K88">
            <v>3</v>
          </cell>
        </row>
        <row r="89">
          <cell r="A89">
            <v>37160</v>
          </cell>
          <cell r="J89">
            <v>7.9080000000000004</v>
          </cell>
          <cell r="K89">
            <v>3</v>
          </cell>
        </row>
        <row r="90">
          <cell r="A90">
            <v>37161</v>
          </cell>
          <cell r="J90">
            <v>7.9080000000000004</v>
          </cell>
          <cell r="K90">
            <v>3</v>
          </cell>
        </row>
        <row r="91">
          <cell r="A91">
            <v>37162</v>
          </cell>
          <cell r="J91">
            <v>7.9080000000000004</v>
          </cell>
          <cell r="K91">
            <v>3</v>
          </cell>
        </row>
        <row r="92">
          <cell r="A92">
            <v>37165</v>
          </cell>
          <cell r="J92">
            <v>7.9080000000000004</v>
          </cell>
          <cell r="K92">
            <v>3</v>
          </cell>
        </row>
        <row r="93">
          <cell r="A93">
            <v>37166</v>
          </cell>
          <cell r="J93">
            <v>7.91</v>
          </cell>
          <cell r="K93">
            <v>3</v>
          </cell>
        </row>
        <row r="94">
          <cell r="A94">
            <v>37167</v>
          </cell>
          <cell r="J94">
            <v>7.9059999999999997</v>
          </cell>
          <cell r="K94">
            <v>3</v>
          </cell>
        </row>
        <row r="95">
          <cell r="A95">
            <v>37168</v>
          </cell>
          <cell r="J95">
            <v>7.9139999999999997</v>
          </cell>
          <cell r="K95">
            <v>4</v>
          </cell>
        </row>
        <row r="96">
          <cell r="A96">
            <v>37169</v>
          </cell>
          <cell r="J96">
            <v>7.9180000000000001</v>
          </cell>
          <cell r="K96">
            <v>4</v>
          </cell>
        </row>
        <row r="97">
          <cell r="A97">
            <v>37172</v>
          </cell>
          <cell r="J97">
            <v>7.9139999999999997</v>
          </cell>
          <cell r="K97">
            <v>4</v>
          </cell>
        </row>
        <row r="98">
          <cell r="A98">
            <v>37173</v>
          </cell>
          <cell r="J98">
            <v>7.9029999999999996</v>
          </cell>
          <cell r="K98">
            <v>3</v>
          </cell>
        </row>
        <row r="99">
          <cell r="A99">
            <v>37174</v>
          </cell>
          <cell r="J99">
            <v>7.9029999999999996</v>
          </cell>
          <cell r="K99">
            <v>3</v>
          </cell>
        </row>
        <row r="100">
          <cell r="A100">
            <v>37175</v>
          </cell>
          <cell r="J100">
            <v>7.9039999999999999</v>
          </cell>
          <cell r="K100">
            <v>3</v>
          </cell>
        </row>
        <row r="101">
          <cell r="A101">
            <v>37176</v>
          </cell>
          <cell r="J101">
            <v>7.9039999999999999</v>
          </cell>
          <cell r="K101">
            <v>3</v>
          </cell>
        </row>
        <row r="102">
          <cell r="A102">
            <v>37179</v>
          </cell>
          <cell r="J102">
            <v>7.9089999999999998</v>
          </cell>
          <cell r="K102">
            <v>3</v>
          </cell>
        </row>
        <row r="103">
          <cell r="A103">
            <v>37180</v>
          </cell>
          <cell r="J103">
            <v>7.9089999999999998</v>
          </cell>
          <cell r="K103">
            <v>3</v>
          </cell>
        </row>
        <row r="104">
          <cell r="A104">
            <v>37181</v>
          </cell>
          <cell r="J104">
            <v>7.9029999999999996</v>
          </cell>
          <cell r="K104">
            <v>3</v>
          </cell>
        </row>
        <row r="105">
          <cell r="A105">
            <v>37182</v>
          </cell>
          <cell r="J105">
            <v>7.9089999999999998</v>
          </cell>
          <cell r="K105">
            <v>3</v>
          </cell>
        </row>
        <row r="106">
          <cell r="A106">
            <v>37183</v>
          </cell>
          <cell r="J106">
            <v>7.8959999999999999</v>
          </cell>
          <cell r="K106">
            <v>3</v>
          </cell>
        </row>
        <row r="107">
          <cell r="A107">
            <v>37186</v>
          </cell>
          <cell r="J107">
            <v>7.8959999999999999</v>
          </cell>
          <cell r="K107">
            <v>3</v>
          </cell>
        </row>
        <row r="108">
          <cell r="A108">
            <v>37187</v>
          </cell>
          <cell r="J108">
            <v>7.9109999999999996</v>
          </cell>
          <cell r="K108">
            <v>3</v>
          </cell>
        </row>
        <row r="109">
          <cell r="A109">
            <v>37188</v>
          </cell>
          <cell r="J109">
            <v>7.9260000000000002</v>
          </cell>
          <cell r="K109">
            <v>4</v>
          </cell>
        </row>
        <row r="110">
          <cell r="A110">
            <v>37189</v>
          </cell>
          <cell r="J110">
            <v>7.952</v>
          </cell>
          <cell r="K110">
            <v>4</v>
          </cell>
        </row>
        <row r="111">
          <cell r="A111">
            <v>37190</v>
          </cell>
          <cell r="J111">
            <v>7.952</v>
          </cell>
          <cell r="K111">
            <v>4</v>
          </cell>
        </row>
        <row r="112">
          <cell r="A112">
            <v>37193</v>
          </cell>
          <cell r="J112">
            <v>7.952</v>
          </cell>
          <cell r="K112">
            <v>4</v>
          </cell>
        </row>
        <row r="113">
          <cell r="A113">
            <v>37194</v>
          </cell>
          <cell r="J113">
            <v>7.9470000000000001</v>
          </cell>
          <cell r="K113">
            <v>4</v>
          </cell>
        </row>
        <row r="114">
          <cell r="A114">
            <v>37195</v>
          </cell>
          <cell r="J114">
            <v>7.9470000000000001</v>
          </cell>
          <cell r="K114">
            <v>4</v>
          </cell>
        </row>
        <row r="115">
          <cell r="A115">
            <v>37196</v>
          </cell>
          <cell r="J115">
            <v>7.7389999999999999</v>
          </cell>
          <cell r="K115">
            <v>3</v>
          </cell>
        </row>
        <row r="116">
          <cell r="A116">
            <v>37197</v>
          </cell>
          <cell r="J116">
            <v>7.899</v>
          </cell>
          <cell r="K116">
            <v>3</v>
          </cell>
        </row>
        <row r="117">
          <cell r="A117">
            <v>37200</v>
          </cell>
          <cell r="J117">
            <v>7.7439999999999998</v>
          </cell>
          <cell r="K117">
            <v>3</v>
          </cell>
        </row>
        <row r="118">
          <cell r="A118">
            <v>37201</v>
          </cell>
          <cell r="J118">
            <v>7.7640000000000002</v>
          </cell>
          <cell r="K118">
            <v>4</v>
          </cell>
        </row>
        <row r="119">
          <cell r="A119">
            <v>37202</v>
          </cell>
          <cell r="J119">
            <v>7.7640000000000002</v>
          </cell>
          <cell r="K119">
            <v>4</v>
          </cell>
        </row>
        <row r="120">
          <cell r="A120">
            <v>37203</v>
          </cell>
          <cell r="J120">
            <v>7.7640000000000002</v>
          </cell>
          <cell r="K120">
            <v>4</v>
          </cell>
        </row>
        <row r="121">
          <cell r="A121">
            <v>37204</v>
          </cell>
          <cell r="J121">
            <v>7.782</v>
          </cell>
          <cell r="K121">
            <v>4</v>
          </cell>
        </row>
        <row r="122">
          <cell r="A122">
            <v>37207</v>
          </cell>
          <cell r="J122">
            <v>7.782</v>
          </cell>
          <cell r="K122">
            <v>4</v>
          </cell>
        </row>
        <row r="123">
          <cell r="A123">
            <v>37208</v>
          </cell>
          <cell r="J123">
            <v>7.782</v>
          </cell>
          <cell r="K123">
            <v>4</v>
          </cell>
        </row>
        <row r="124">
          <cell r="A124">
            <v>37209</v>
          </cell>
          <cell r="J124">
            <v>7.9459999999999997</v>
          </cell>
          <cell r="K124">
            <v>5</v>
          </cell>
        </row>
        <row r="125">
          <cell r="A125">
            <v>37210</v>
          </cell>
          <cell r="J125">
            <v>7.9459999999999997</v>
          </cell>
          <cell r="K125">
            <v>5</v>
          </cell>
        </row>
        <row r="126">
          <cell r="A126">
            <v>37211</v>
          </cell>
          <cell r="J126">
            <v>7.9459999999999997</v>
          </cell>
          <cell r="K126">
            <v>5</v>
          </cell>
        </row>
        <row r="127">
          <cell r="A127">
            <v>37214</v>
          </cell>
          <cell r="J127">
            <v>7.9459999999999997</v>
          </cell>
          <cell r="K127">
            <v>5</v>
          </cell>
        </row>
        <row r="128">
          <cell r="A128">
            <v>37215</v>
          </cell>
          <cell r="J128">
            <v>7.9459999999999997</v>
          </cell>
          <cell r="K128">
            <v>5</v>
          </cell>
        </row>
        <row r="129">
          <cell r="A129">
            <v>37216</v>
          </cell>
          <cell r="J129">
            <v>7.9459999999999997</v>
          </cell>
          <cell r="K129">
            <v>5</v>
          </cell>
        </row>
        <row r="130">
          <cell r="A130">
            <v>37217</v>
          </cell>
          <cell r="J130">
            <v>7.8769999999999998</v>
          </cell>
          <cell r="K130">
            <v>5</v>
          </cell>
        </row>
        <row r="131">
          <cell r="A131">
            <v>37218</v>
          </cell>
          <cell r="J131">
            <v>7.7770000000000001</v>
          </cell>
          <cell r="K131">
            <v>4</v>
          </cell>
        </row>
        <row r="132">
          <cell r="A132">
            <v>37221</v>
          </cell>
          <cell r="J132">
            <v>7.7770000000000001</v>
          </cell>
          <cell r="K132">
            <v>4</v>
          </cell>
        </row>
        <row r="133">
          <cell r="A133">
            <v>37222</v>
          </cell>
          <cell r="J133">
            <v>7.7560000000000002</v>
          </cell>
          <cell r="K133">
            <v>4</v>
          </cell>
        </row>
        <row r="134">
          <cell r="A134">
            <v>37223</v>
          </cell>
          <cell r="J134">
            <v>7.7560000000000002</v>
          </cell>
          <cell r="K134">
            <v>4</v>
          </cell>
        </row>
        <row r="135">
          <cell r="A135">
            <v>37224</v>
          </cell>
          <cell r="J135">
            <v>7.7560000000000002</v>
          </cell>
          <cell r="K135">
            <v>4</v>
          </cell>
        </row>
        <row r="136">
          <cell r="A136">
            <v>37225</v>
          </cell>
          <cell r="J136">
            <v>7.7560000000000002</v>
          </cell>
          <cell r="K136">
            <v>4</v>
          </cell>
        </row>
        <row r="137">
          <cell r="A137">
            <v>37228</v>
          </cell>
          <cell r="J137">
            <v>7.9169999999999998</v>
          </cell>
          <cell r="K137">
            <v>4</v>
          </cell>
        </row>
        <row r="138">
          <cell r="A138">
            <v>37229</v>
          </cell>
          <cell r="J138">
            <v>7.9169999999999998</v>
          </cell>
          <cell r="K138">
            <v>4</v>
          </cell>
        </row>
        <row r="139">
          <cell r="A139">
            <v>37230</v>
          </cell>
          <cell r="J139">
            <v>7.931</v>
          </cell>
          <cell r="K139">
            <v>4</v>
          </cell>
        </row>
        <row r="140">
          <cell r="A140">
            <v>37231</v>
          </cell>
          <cell r="J140">
            <v>7.931</v>
          </cell>
          <cell r="K140">
            <v>4</v>
          </cell>
        </row>
        <row r="141">
          <cell r="A141">
            <v>37232</v>
          </cell>
          <cell r="J141">
            <v>7.9349999999999996</v>
          </cell>
          <cell r="K141">
            <v>4</v>
          </cell>
        </row>
        <row r="142">
          <cell r="A142">
            <v>37235</v>
          </cell>
          <cell r="J142">
            <v>7.9240000000000004</v>
          </cell>
          <cell r="K142">
            <v>4</v>
          </cell>
        </row>
        <row r="143">
          <cell r="A143">
            <v>37236</v>
          </cell>
          <cell r="J143">
            <v>7.9240000000000004</v>
          </cell>
          <cell r="K143">
            <v>4</v>
          </cell>
        </row>
        <row r="144">
          <cell r="A144">
            <v>37237</v>
          </cell>
          <cell r="J144">
            <v>7.9210000000000003</v>
          </cell>
          <cell r="K144">
            <v>4</v>
          </cell>
        </row>
        <row r="145">
          <cell r="A145">
            <v>37238</v>
          </cell>
          <cell r="J145">
            <v>7.9210000000000003</v>
          </cell>
          <cell r="K145">
            <v>4</v>
          </cell>
        </row>
        <row r="146">
          <cell r="A146">
            <v>37239</v>
          </cell>
          <cell r="J146">
            <v>7.9290000000000003</v>
          </cell>
          <cell r="K146">
            <v>4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7.9290000000000003</v>
          </cell>
          <cell r="K147">
            <v>4</v>
          </cell>
        </row>
        <row r="148">
          <cell r="A148">
            <v>37243</v>
          </cell>
          <cell r="J148">
            <v>7.9240000000000004</v>
          </cell>
          <cell r="K148">
            <v>4</v>
          </cell>
        </row>
        <row r="149">
          <cell r="A149">
            <v>37244</v>
          </cell>
          <cell r="J149">
            <v>7.92</v>
          </cell>
          <cell r="K149">
            <v>4</v>
          </cell>
        </row>
        <row r="150">
          <cell r="A150">
            <v>37245</v>
          </cell>
          <cell r="J150">
            <v>7.9119999999999999</v>
          </cell>
          <cell r="K150">
            <v>4</v>
          </cell>
        </row>
        <row r="151">
          <cell r="A151">
            <v>37246</v>
          </cell>
          <cell r="J151">
            <v>7.9059999999999997</v>
          </cell>
          <cell r="K151">
            <v>4</v>
          </cell>
        </row>
        <row r="152">
          <cell r="A152">
            <v>37249</v>
          </cell>
          <cell r="J152">
            <v>7.9059999999999997</v>
          </cell>
          <cell r="K152">
            <v>4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7.9059999999999997</v>
          </cell>
          <cell r="K153">
            <v>4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7.9059999999999997</v>
          </cell>
          <cell r="K154">
            <v>4</v>
          </cell>
        </row>
        <row r="155">
          <cell r="A155">
            <v>37252</v>
          </cell>
          <cell r="J155">
            <v>7.9059999999999997</v>
          </cell>
          <cell r="K155">
            <v>4</v>
          </cell>
        </row>
        <row r="156">
          <cell r="A156">
            <v>37253</v>
          </cell>
          <cell r="J156">
            <v>7.9059999999999997</v>
          </cell>
          <cell r="K156">
            <v>4</v>
          </cell>
        </row>
        <row r="157">
          <cell r="A157">
            <v>37256</v>
          </cell>
          <cell r="J157">
            <v>7.9059999999999997</v>
          </cell>
          <cell r="K157">
            <v>4</v>
          </cell>
        </row>
        <row r="158">
          <cell r="A158">
            <v>37257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7.9059999999999997</v>
          </cell>
          <cell r="K158">
            <v>4</v>
          </cell>
        </row>
        <row r="159">
          <cell r="A159">
            <v>37258</v>
          </cell>
          <cell r="J159">
            <v>7.9710000000000001</v>
          </cell>
          <cell r="K159">
            <v>4</v>
          </cell>
        </row>
        <row r="160">
          <cell r="A160">
            <v>37259</v>
          </cell>
          <cell r="J160">
            <v>7.9720000000000004</v>
          </cell>
          <cell r="K160">
            <v>4</v>
          </cell>
        </row>
        <row r="161">
          <cell r="A161">
            <v>37260</v>
          </cell>
          <cell r="J161">
            <v>7.9649999999999999</v>
          </cell>
          <cell r="K161">
            <v>4</v>
          </cell>
        </row>
        <row r="162">
          <cell r="A162">
            <v>37263</v>
          </cell>
          <cell r="J162">
            <v>7.9619999999999997</v>
          </cell>
          <cell r="K162">
            <v>4</v>
          </cell>
        </row>
        <row r="163">
          <cell r="A163">
            <v>37264</v>
          </cell>
          <cell r="J163">
            <v>7.9619999999999997</v>
          </cell>
          <cell r="K163">
            <v>4</v>
          </cell>
        </row>
        <row r="164">
          <cell r="A164">
            <v>37265</v>
          </cell>
          <cell r="J164">
            <v>7.9649999999999999</v>
          </cell>
          <cell r="K164">
            <v>4</v>
          </cell>
        </row>
        <row r="165">
          <cell r="A165">
            <v>37266</v>
          </cell>
          <cell r="J165">
            <v>7.9649999999999999</v>
          </cell>
          <cell r="K165">
            <v>4</v>
          </cell>
        </row>
        <row r="166">
          <cell r="A166">
            <v>37267</v>
          </cell>
          <cell r="J166">
            <v>7.9589999999999996</v>
          </cell>
          <cell r="K166">
            <v>4</v>
          </cell>
        </row>
        <row r="167">
          <cell r="A167">
            <v>37270</v>
          </cell>
          <cell r="J167">
            <v>7.9530000000000003</v>
          </cell>
          <cell r="K167">
            <v>4</v>
          </cell>
        </row>
        <row r="168">
          <cell r="A168">
            <v>37271</v>
          </cell>
          <cell r="J168">
            <v>7.9530000000000003</v>
          </cell>
          <cell r="K168">
            <v>4</v>
          </cell>
        </row>
        <row r="169">
          <cell r="A169">
            <v>37272</v>
          </cell>
          <cell r="J169">
            <v>7.9530000000000003</v>
          </cell>
          <cell r="K169">
            <v>4</v>
          </cell>
        </row>
        <row r="170">
          <cell r="A170">
            <v>37273</v>
          </cell>
          <cell r="J170">
            <v>8.3710000000000004</v>
          </cell>
          <cell r="K170">
            <v>4</v>
          </cell>
        </row>
        <row r="171">
          <cell r="A171">
            <v>37274</v>
          </cell>
          <cell r="J171">
            <v>8.3559999999999999</v>
          </cell>
          <cell r="K171">
            <v>3</v>
          </cell>
        </row>
        <row r="172">
          <cell r="A172">
            <v>37277</v>
          </cell>
          <cell r="J172">
            <v>8.4280000000000008</v>
          </cell>
          <cell r="K172">
            <v>3</v>
          </cell>
        </row>
        <row r="173">
          <cell r="A173">
            <v>37278</v>
          </cell>
          <cell r="J173">
            <v>8.4290000000000003</v>
          </cell>
          <cell r="K173">
            <v>3</v>
          </cell>
        </row>
        <row r="174">
          <cell r="A174">
            <v>37279</v>
          </cell>
          <cell r="J174">
            <v>8.4290000000000003</v>
          </cell>
          <cell r="K174">
            <v>3</v>
          </cell>
        </row>
        <row r="175">
          <cell r="A175">
            <v>37280</v>
          </cell>
          <cell r="J175">
            <v>8.4290000000000003</v>
          </cell>
          <cell r="K175">
            <v>3</v>
          </cell>
        </row>
        <row r="176">
          <cell r="A176">
            <v>37281</v>
          </cell>
          <cell r="J176">
            <v>8.4290000000000003</v>
          </cell>
          <cell r="K176">
            <v>3</v>
          </cell>
        </row>
        <row r="177">
          <cell r="A177">
            <v>37284</v>
          </cell>
          <cell r="J177">
            <v>8.4290000000000003</v>
          </cell>
          <cell r="K177">
            <v>3</v>
          </cell>
        </row>
        <row r="178">
          <cell r="A178">
            <v>37285</v>
          </cell>
          <cell r="J178">
            <v>8.4290000000000003</v>
          </cell>
          <cell r="K178">
            <v>3</v>
          </cell>
        </row>
        <row r="179">
          <cell r="A179">
            <v>37286</v>
          </cell>
          <cell r="J179">
            <v>8.4290000000000003</v>
          </cell>
          <cell r="K179">
            <v>3</v>
          </cell>
        </row>
        <row r="180">
          <cell r="A180">
            <v>37287</v>
          </cell>
          <cell r="J180">
            <v>8.4309999999999992</v>
          </cell>
          <cell r="K180">
            <v>3</v>
          </cell>
        </row>
        <row r="181">
          <cell r="A181">
            <v>37288</v>
          </cell>
          <cell r="J181">
            <v>8.4309999999999992</v>
          </cell>
          <cell r="K181">
            <v>3</v>
          </cell>
        </row>
        <row r="182">
          <cell r="A182">
            <v>37291</v>
          </cell>
          <cell r="J182">
            <v>8.4179999999999993</v>
          </cell>
          <cell r="K182">
            <v>3</v>
          </cell>
        </row>
        <row r="183">
          <cell r="A183">
            <v>37292</v>
          </cell>
          <cell r="J183">
            <v>8.4109999999999996</v>
          </cell>
          <cell r="K183">
            <v>3</v>
          </cell>
        </row>
        <row r="184">
          <cell r="A184">
            <v>37293</v>
          </cell>
          <cell r="J184">
            <v>8.4</v>
          </cell>
          <cell r="K184">
            <v>3.3</v>
          </cell>
        </row>
        <row r="185">
          <cell r="A185">
            <v>37294</v>
          </cell>
          <cell r="J185">
            <v>8.4109999999999996</v>
          </cell>
          <cell r="K185">
            <v>3</v>
          </cell>
        </row>
        <row r="186">
          <cell r="A186">
            <v>37295</v>
          </cell>
          <cell r="J186">
            <v>8.4109999999999996</v>
          </cell>
          <cell r="K186">
            <v>3</v>
          </cell>
        </row>
        <row r="187">
          <cell r="A187">
            <v>37298</v>
          </cell>
          <cell r="J187">
            <v>8.4109999999999996</v>
          </cell>
          <cell r="K187">
            <v>3</v>
          </cell>
        </row>
        <row r="188">
          <cell r="A188">
            <v>37299</v>
          </cell>
          <cell r="J188">
            <v>8.4209999999999994</v>
          </cell>
          <cell r="K188">
            <v>3</v>
          </cell>
        </row>
        <row r="189">
          <cell r="A189">
            <v>37300</v>
          </cell>
          <cell r="J189">
            <v>8.4030000000000005</v>
          </cell>
          <cell r="K189">
            <v>3</v>
          </cell>
        </row>
        <row r="190">
          <cell r="A190">
            <v>37301</v>
          </cell>
          <cell r="J190">
            <v>8.4030000000000005</v>
          </cell>
          <cell r="K190">
            <v>3.4</v>
          </cell>
        </row>
        <row r="191">
          <cell r="A191">
            <v>37302</v>
          </cell>
          <cell r="J191">
            <v>8.4030000000000005</v>
          </cell>
          <cell r="K191">
            <v>3</v>
          </cell>
        </row>
        <row r="192">
          <cell r="A192">
            <v>37305</v>
          </cell>
          <cell r="J192">
            <v>8.4190000000000005</v>
          </cell>
          <cell r="K192">
            <v>3</v>
          </cell>
        </row>
        <row r="193">
          <cell r="A193">
            <v>37306</v>
          </cell>
          <cell r="J193">
            <v>8.4190000000000005</v>
          </cell>
          <cell r="K193">
            <v>3</v>
          </cell>
        </row>
        <row r="194">
          <cell r="A194">
            <v>37307</v>
          </cell>
          <cell r="J194">
            <v>8.4190000000000005</v>
          </cell>
          <cell r="K194">
            <v>3</v>
          </cell>
        </row>
        <row r="195">
          <cell r="A195">
            <v>37308</v>
          </cell>
          <cell r="J195">
            <v>8.4190000000000005</v>
          </cell>
          <cell r="K195">
            <v>3</v>
          </cell>
        </row>
        <row r="196">
          <cell r="A196">
            <v>37309</v>
          </cell>
          <cell r="J196">
            <v>8.4190000000000005</v>
          </cell>
          <cell r="K196">
            <v>3</v>
          </cell>
        </row>
        <row r="197">
          <cell r="A197">
            <v>37312</v>
          </cell>
          <cell r="J197">
            <v>8.4440000000000008</v>
          </cell>
          <cell r="K197">
            <v>3</v>
          </cell>
        </row>
        <row r="198">
          <cell r="A198">
            <v>37313</v>
          </cell>
          <cell r="J198">
            <v>8.4440000000000008</v>
          </cell>
          <cell r="K198">
            <v>3</v>
          </cell>
        </row>
        <row r="199">
          <cell r="A199">
            <v>37314</v>
          </cell>
          <cell r="J199">
            <v>8.4329999999999998</v>
          </cell>
          <cell r="K199">
            <v>3</v>
          </cell>
        </row>
        <row r="200">
          <cell r="A200">
            <v>37315</v>
          </cell>
          <cell r="J200">
            <v>8.4329999999999998</v>
          </cell>
          <cell r="K200">
            <v>3.4</v>
          </cell>
        </row>
        <row r="201">
          <cell r="A201">
            <v>37316</v>
          </cell>
          <cell r="J201">
            <v>8.4339999999999993</v>
          </cell>
          <cell r="K201">
            <v>3</v>
          </cell>
        </row>
        <row r="202">
          <cell r="A202">
            <v>37319</v>
          </cell>
          <cell r="J202">
            <v>8.4329999999999998</v>
          </cell>
          <cell r="K202">
            <v>3</v>
          </cell>
        </row>
        <row r="203">
          <cell r="A203">
            <v>37320</v>
          </cell>
          <cell r="J203">
            <v>8.4629999999999992</v>
          </cell>
          <cell r="K203">
            <v>4</v>
          </cell>
        </row>
        <row r="204">
          <cell r="A204">
            <v>37321</v>
          </cell>
          <cell r="J204">
            <v>8.4629999999999992</v>
          </cell>
          <cell r="K204">
            <v>4</v>
          </cell>
        </row>
        <row r="205">
          <cell r="A205">
            <v>37322</v>
          </cell>
          <cell r="J205">
            <v>8.4570000000000007</v>
          </cell>
          <cell r="K205">
            <v>4</v>
          </cell>
        </row>
        <row r="206">
          <cell r="A206">
            <v>37323</v>
          </cell>
          <cell r="J206">
            <v>8.4469999999999992</v>
          </cell>
          <cell r="K206">
            <v>4</v>
          </cell>
        </row>
        <row r="207">
          <cell r="A207">
            <v>37326</v>
          </cell>
          <cell r="J207">
            <v>8.4469999999999992</v>
          </cell>
          <cell r="K207">
            <v>4</v>
          </cell>
        </row>
        <row r="208">
          <cell r="A208">
            <v>37327</v>
          </cell>
          <cell r="J208">
            <v>8.4469999999999992</v>
          </cell>
          <cell r="K208">
            <v>4</v>
          </cell>
        </row>
        <row r="209">
          <cell r="A209">
            <v>37328</v>
          </cell>
          <cell r="J209">
            <v>8.4469999999999992</v>
          </cell>
          <cell r="K209">
            <v>4</v>
          </cell>
        </row>
        <row r="210">
          <cell r="A210">
            <v>37329</v>
          </cell>
          <cell r="J210">
            <v>8.4550000000000001</v>
          </cell>
          <cell r="K210">
            <v>4</v>
          </cell>
        </row>
        <row r="211">
          <cell r="A211">
            <v>37330</v>
          </cell>
          <cell r="J211">
            <v>8.4309999999999992</v>
          </cell>
          <cell r="K211">
            <v>4</v>
          </cell>
        </row>
        <row r="212">
          <cell r="A212">
            <v>37333</v>
          </cell>
          <cell r="J212">
            <v>8.9879999999999995</v>
          </cell>
          <cell r="K212">
            <v>4</v>
          </cell>
        </row>
        <row r="213">
          <cell r="A213">
            <v>37334</v>
          </cell>
          <cell r="J213">
            <v>8.9879999999999995</v>
          </cell>
          <cell r="K213">
            <v>4</v>
          </cell>
        </row>
        <row r="214">
          <cell r="A214">
            <v>37335</v>
          </cell>
          <cell r="J214">
            <v>8.9879999999999995</v>
          </cell>
          <cell r="K214">
            <v>3.9</v>
          </cell>
        </row>
        <row r="215">
          <cell r="A215">
            <v>37336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8.9879999999999995</v>
          </cell>
          <cell r="K215">
            <v>3.9</v>
          </cell>
        </row>
        <row r="216">
          <cell r="A216">
            <v>37337</v>
          </cell>
          <cell r="J216">
            <v>8.968</v>
          </cell>
          <cell r="K216">
            <v>4</v>
          </cell>
        </row>
        <row r="217">
          <cell r="A217">
            <v>37340</v>
          </cell>
          <cell r="J217">
            <v>8.968</v>
          </cell>
          <cell r="K217">
            <v>4</v>
          </cell>
        </row>
        <row r="218">
          <cell r="A218">
            <v>37341</v>
          </cell>
          <cell r="J218">
            <v>8.968</v>
          </cell>
          <cell r="K218">
            <v>4</v>
          </cell>
        </row>
        <row r="219">
          <cell r="A219">
            <v>37342</v>
          </cell>
          <cell r="J219">
            <v>8.9529999999999994</v>
          </cell>
          <cell r="K219">
            <v>4</v>
          </cell>
        </row>
        <row r="220">
          <cell r="A220">
            <v>37343</v>
          </cell>
          <cell r="J220">
            <v>8.9529999999999994</v>
          </cell>
          <cell r="K220">
            <v>4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.9529999999999994</v>
          </cell>
          <cell r="K221">
            <v>4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8.9529999999999994</v>
          </cell>
          <cell r="K222">
            <v>4</v>
          </cell>
        </row>
        <row r="223">
          <cell r="A223">
            <v>37348</v>
          </cell>
          <cell r="J223">
            <v>8.9469999999999992</v>
          </cell>
          <cell r="K223">
            <v>4</v>
          </cell>
        </row>
        <row r="224">
          <cell r="A224">
            <v>37349</v>
          </cell>
          <cell r="J224">
            <v>9.0220000000000002</v>
          </cell>
          <cell r="K224">
            <v>4</v>
          </cell>
        </row>
        <row r="225">
          <cell r="A225">
            <v>37350</v>
          </cell>
          <cell r="J225">
            <v>9.0540000000000003</v>
          </cell>
          <cell r="K225">
            <v>4</v>
          </cell>
        </row>
        <row r="226">
          <cell r="A226">
            <v>37351</v>
          </cell>
          <cell r="J226">
            <v>9.0589999999999993</v>
          </cell>
          <cell r="K226">
            <v>3</v>
          </cell>
        </row>
        <row r="227">
          <cell r="A227">
            <v>37354</v>
          </cell>
          <cell r="J227">
            <v>9.0690000000000008</v>
          </cell>
          <cell r="K227">
            <v>4</v>
          </cell>
        </row>
        <row r="228">
          <cell r="A228">
            <v>37355</v>
          </cell>
          <cell r="J228">
            <v>9.0960000000000001</v>
          </cell>
          <cell r="K228">
            <v>4</v>
          </cell>
        </row>
        <row r="229">
          <cell r="A229">
            <v>37356</v>
          </cell>
          <cell r="J229">
            <v>9.0960000000000001</v>
          </cell>
          <cell r="K229">
            <v>4</v>
          </cell>
        </row>
        <row r="230">
          <cell r="A230">
            <v>37357</v>
          </cell>
          <cell r="J230">
            <v>9.0960000000000001</v>
          </cell>
          <cell r="K230">
            <v>4</v>
          </cell>
        </row>
        <row r="231">
          <cell r="A231">
            <v>37358</v>
          </cell>
          <cell r="J231">
            <v>9.0960000000000001</v>
          </cell>
          <cell r="K231">
            <v>4</v>
          </cell>
        </row>
        <row r="232">
          <cell r="A232">
            <v>37361</v>
          </cell>
          <cell r="J232">
            <v>9.0329999999999995</v>
          </cell>
          <cell r="K232">
            <v>3</v>
          </cell>
        </row>
        <row r="233">
          <cell r="A233">
            <v>37362</v>
          </cell>
          <cell r="J233">
            <v>9.0329999999999995</v>
          </cell>
          <cell r="K233">
            <v>3</v>
          </cell>
        </row>
        <row r="234">
          <cell r="A234">
            <v>37363</v>
          </cell>
          <cell r="J234">
            <v>9.0549999999999997</v>
          </cell>
          <cell r="K234">
            <v>3</v>
          </cell>
        </row>
        <row r="235">
          <cell r="A235">
            <v>37364</v>
          </cell>
          <cell r="J235">
            <v>9.0549999999999997</v>
          </cell>
          <cell r="K235">
            <v>3</v>
          </cell>
        </row>
        <row r="236">
          <cell r="A236">
            <v>37365</v>
          </cell>
          <cell r="J236">
            <v>9.0549999999999997</v>
          </cell>
          <cell r="K236">
            <v>3</v>
          </cell>
        </row>
        <row r="237">
          <cell r="A237">
            <v>37368</v>
          </cell>
          <cell r="J237">
            <v>9.0549999999999997</v>
          </cell>
          <cell r="K237">
            <v>3</v>
          </cell>
        </row>
        <row r="238">
          <cell r="A238">
            <v>37369</v>
          </cell>
          <cell r="J238">
            <v>9.0549999999999997</v>
          </cell>
          <cell r="K238">
            <v>3</v>
          </cell>
        </row>
        <row r="239">
          <cell r="A239">
            <v>37370</v>
          </cell>
          <cell r="J239">
            <v>9.0549999999999997</v>
          </cell>
          <cell r="K239">
            <v>3</v>
          </cell>
        </row>
        <row r="240">
          <cell r="A240">
            <v>37371</v>
          </cell>
          <cell r="J240">
            <v>9.0549999999999997</v>
          </cell>
          <cell r="K240">
            <v>3</v>
          </cell>
        </row>
        <row r="241">
          <cell r="A241">
            <v>37372</v>
          </cell>
          <cell r="J241">
            <v>9.0190000000000001</v>
          </cell>
          <cell r="K241">
            <v>3</v>
          </cell>
        </row>
        <row r="242">
          <cell r="A242">
            <v>37375</v>
          </cell>
          <cell r="J242">
            <v>9.0129999999999999</v>
          </cell>
          <cell r="K242">
            <v>3</v>
          </cell>
        </row>
        <row r="243">
          <cell r="A243">
            <v>37376</v>
          </cell>
          <cell r="J243">
            <v>9.0109999999999992</v>
          </cell>
          <cell r="K243">
            <v>3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J244">
            <v>9.0109999999999992</v>
          </cell>
          <cell r="K244">
            <v>3</v>
          </cell>
        </row>
        <row r="245">
          <cell r="A245">
            <v>37378</v>
          </cell>
          <cell r="J245">
            <v>9.0090000000000003</v>
          </cell>
          <cell r="K245">
            <v>3</v>
          </cell>
        </row>
        <row r="246">
          <cell r="A246">
            <v>37379</v>
          </cell>
          <cell r="J246">
            <v>9.0090000000000003</v>
          </cell>
          <cell r="K246">
            <v>3</v>
          </cell>
        </row>
        <row r="247">
          <cell r="A247">
            <v>37382</v>
          </cell>
          <cell r="J247">
            <v>9.0039999999999996</v>
          </cell>
          <cell r="K247">
            <v>3</v>
          </cell>
        </row>
        <row r="248">
          <cell r="A248">
            <v>37383</v>
          </cell>
          <cell r="J248">
            <v>9.1389999999999993</v>
          </cell>
          <cell r="K248">
            <v>3</v>
          </cell>
        </row>
        <row r="249">
          <cell r="A249">
            <v>37384</v>
          </cell>
          <cell r="J249">
            <v>9.1379999999999999</v>
          </cell>
          <cell r="K249">
            <v>3</v>
          </cell>
        </row>
        <row r="250">
          <cell r="A250">
            <v>37385</v>
          </cell>
          <cell r="J250">
            <v>9.1379999999999999</v>
          </cell>
          <cell r="K250">
            <v>3</v>
          </cell>
        </row>
        <row r="251">
          <cell r="A251">
            <v>37386</v>
          </cell>
          <cell r="J251">
            <v>9.1379999999999999</v>
          </cell>
          <cell r="K251">
            <v>3</v>
          </cell>
        </row>
        <row r="252">
          <cell r="A252">
            <v>37389</v>
          </cell>
          <cell r="J252">
            <v>9.1630000000000003</v>
          </cell>
          <cell r="K252">
            <v>3</v>
          </cell>
        </row>
        <row r="253">
          <cell r="A253">
            <v>37390</v>
          </cell>
          <cell r="J253">
            <v>9.1999999999999993</v>
          </cell>
          <cell r="K253">
            <v>3</v>
          </cell>
        </row>
        <row r="254">
          <cell r="A254">
            <v>37391</v>
          </cell>
          <cell r="J254">
            <v>9.1999999999999993</v>
          </cell>
          <cell r="K254">
            <v>3</v>
          </cell>
        </row>
        <row r="255">
          <cell r="A255">
            <v>37392</v>
          </cell>
          <cell r="J255">
            <v>9.1880000000000006</v>
          </cell>
          <cell r="K255">
            <v>3</v>
          </cell>
        </row>
        <row r="256">
          <cell r="A256">
            <v>37393</v>
          </cell>
          <cell r="J256">
            <v>9.1950000000000003</v>
          </cell>
          <cell r="K256">
            <v>3</v>
          </cell>
        </row>
        <row r="257">
          <cell r="A257">
            <v>37396</v>
          </cell>
          <cell r="J257">
            <v>9.1950000000000003</v>
          </cell>
          <cell r="K257">
            <v>3</v>
          </cell>
        </row>
        <row r="258">
          <cell r="A258">
            <v>37397</v>
          </cell>
          <cell r="H258">
            <v>10.7</v>
          </cell>
          <cell r="I258">
            <v>5</v>
          </cell>
          <cell r="J258">
            <v>9.1959999999999997</v>
          </cell>
          <cell r="K258">
            <v>3</v>
          </cell>
        </row>
        <row r="259">
          <cell r="A259">
            <v>37398</v>
          </cell>
          <cell r="H259">
            <v>10.7</v>
          </cell>
          <cell r="I259">
            <v>5</v>
          </cell>
          <cell r="J259">
            <v>9.298</v>
          </cell>
          <cell r="K259">
            <v>3</v>
          </cell>
        </row>
        <row r="260">
          <cell r="A260">
            <v>37399</v>
          </cell>
          <cell r="H260">
            <v>10.7</v>
          </cell>
          <cell r="I260">
            <v>5</v>
          </cell>
          <cell r="J260">
            <v>9.298</v>
          </cell>
          <cell r="K260">
            <v>3</v>
          </cell>
        </row>
        <row r="261">
          <cell r="A261">
            <v>37400</v>
          </cell>
          <cell r="H261">
            <v>10.7</v>
          </cell>
          <cell r="I261">
            <v>5</v>
          </cell>
          <cell r="J261">
            <v>9.3710000000000004</v>
          </cell>
          <cell r="K261">
            <v>3</v>
          </cell>
        </row>
        <row r="262">
          <cell r="A262">
            <v>37403</v>
          </cell>
          <cell r="H262">
            <v>10.7</v>
          </cell>
          <cell r="I262">
            <v>5</v>
          </cell>
          <cell r="J262">
            <v>9.3650000000000002</v>
          </cell>
          <cell r="K262">
            <v>3</v>
          </cell>
        </row>
        <row r="263">
          <cell r="A263">
            <v>37404</v>
          </cell>
          <cell r="H263">
            <v>10.8</v>
          </cell>
          <cell r="I263">
            <v>5</v>
          </cell>
          <cell r="J263">
            <v>9.3379999999999992</v>
          </cell>
          <cell r="K263">
            <v>3</v>
          </cell>
        </row>
        <row r="264">
          <cell r="A264">
            <v>37405</v>
          </cell>
          <cell r="H264">
            <v>10.8</v>
          </cell>
          <cell r="I264">
            <v>5</v>
          </cell>
          <cell r="J264">
            <v>10.114000000000001</v>
          </cell>
          <cell r="K264">
            <v>6</v>
          </cell>
        </row>
        <row r="265">
          <cell r="A265">
            <v>37406</v>
          </cell>
          <cell r="H265">
            <v>10.8</v>
          </cell>
          <cell r="I265">
            <v>5</v>
          </cell>
          <cell r="J265">
            <v>10.114000000000001</v>
          </cell>
          <cell r="K265">
            <v>6</v>
          </cell>
        </row>
        <row r="266">
          <cell r="A266">
            <v>37407</v>
          </cell>
          <cell r="D266">
            <v>10.8</v>
          </cell>
          <cell r="E266">
            <v>5</v>
          </cell>
          <cell r="J266">
            <v>10.114000000000001</v>
          </cell>
          <cell r="K266">
            <v>6</v>
          </cell>
        </row>
        <row r="267">
          <cell r="A267">
            <v>37410</v>
          </cell>
          <cell r="H267">
            <v>10.8</v>
          </cell>
          <cell r="I267">
            <v>5</v>
          </cell>
          <cell r="J267">
            <v>10.125999999999999</v>
          </cell>
          <cell r="K267">
            <v>6</v>
          </cell>
        </row>
        <row r="268">
          <cell r="A268">
            <v>37411</v>
          </cell>
          <cell r="H268">
            <v>10.8</v>
          </cell>
          <cell r="I268">
            <v>5</v>
          </cell>
          <cell r="J268">
            <v>10.125999999999999</v>
          </cell>
          <cell r="K268">
            <v>6</v>
          </cell>
        </row>
        <row r="269">
          <cell r="A269">
            <v>37412</v>
          </cell>
          <cell r="H269">
            <v>10.8</v>
          </cell>
          <cell r="I269">
            <v>5</v>
          </cell>
          <cell r="J269">
            <v>10.125999999999999</v>
          </cell>
          <cell r="K269">
            <v>6</v>
          </cell>
        </row>
        <row r="270">
          <cell r="A270">
            <v>37413</v>
          </cell>
          <cell r="H270">
            <v>10.8</v>
          </cell>
          <cell r="I270">
            <v>5</v>
          </cell>
          <cell r="J270">
            <v>10.113</v>
          </cell>
          <cell r="K270">
            <v>6</v>
          </cell>
        </row>
        <row r="271">
          <cell r="A271">
            <v>37414</v>
          </cell>
          <cell r="H271">
            <v>10.8</v>
          </cell>
          <cell r="I271">
            <v>5</v>
          </cell>
          <cell r="J271">
            <v>9.3719999999999999</v>
          </cell>
          <cell r="K271">
            <v>3</v>
          </cell>
        </row>
        <row r="272">
          <cell r="A272">
            <v>37417</v>
          </cell>
          <cell r="H272">
            <v>10.8</v>
          </cell>
          <cell r="I272">
            <v>5</v>
          </cell>
          <cell r="J272">
            <v>9.3670000000000009</v>
          </cell>
          <cell r="K272">
            <v>3</v>
          </cell>
        </row>
      </sheetData>
      <sheetData sheetId="33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  <cell r="H74">
            <v>9</v>
          </cell>
          <cell r="I74">
            <v>34.5</v>
          </cell>
          <cell r="J74">
            <v>9.1300000000000008</v>
          </cell>
          <cell r="K74">
            <v>660</v>
          </cell>
        </row>
        <row r="75">
          <cell r="A75">
            <v>37140</v>
          </cell>
          <cell r="B75">
            <v>9.8550000000000004</v>
          </cell>
          <cell r="C75">
            <v>25</v>
          </cell>
          <cell r="J75">
            <v>9.0869999999999997</v>
          </cell>
          <cell r="K75">
            <v>571</v>
          </cell>
        </row>
        <row r="76">
          <cell r="A76">
            <v>37141</v>
          </cell>
          <cell r="B76">
            <v>8.9120000000000008</v>
          </cell>
          <cell r="C76">
            <v>58</v>
          </cell>
          <cell r="J76">
            <v>9.1039999999999992</v>
          </cell>
          <cell r="K76">
            <v>636</v>
          </cell>
        </row>
        <row r="77">
          <cell r="A77">
            <v>37144</v>
          </cell>
          <cell r="B77">
            <v>9.56</v>
          </cell>
          <cell r="C77">
            <v>30</v>
          </cell>
          <cell r="J77">
            <v>9.1039999999999992</v>
          </cell>
          <cell r="K77">
            <v>637</v>
          </cell>
        </row>
        <row r="78">
          <cell r="A78">
            <v>37145</v>
          </cell>
          <cell r="J78">
            <v>9.0570000000000004</v>
          </cell>
          <cell r="K78">
            <v>666</v>
          </cell>
        </row>
        <row r="79">
          <cell r="A79">
            <v>37146</v>
          </cell>
          <cell r="B79">
            <v>8.6549999999999994</v>
          </cell>
          <cell r="C79">
            <v>32</v>
          </cell>
          <cell r="H79">
            <v>9.25</v>
          </cell>
          <cell r="I79">
            <v>100</v>
          </cell>
          <cell r="J79">
            <v>9.0589999999999993</v>
          </cell>
          <cell r="K79">
            <v>661</v>
          </cell>
        </row>
        <row r="80">
          <cell r="A80">
            <v>37147</v>
          </cell>
          <cell r="B80">
            <v>9.6440000000000001</v>
          </cell>
          <cell r="C80">
            <v>82.7</v>
          </cell>
          <cell r="H80">
            <v>9</v>
          </cell>
          <cell r="I80">
            <v>50</v>
          </cell>
          <cell r="J80">
            <v>9.0549999999999997</v>
          </cell>
          <cell r="K80">
            <v>668</v>
          </cell>
        </row>
        <row r="81">
          <cell r="A81">
            <v>37148</v>
          </cell>
          <cell r="B81">
            <v>9.6029999999999998</v>
          </cell>
          <cell r="C81">
            <v>75.2</v>
          </cell>
          <cell r="H81">
            <v>9</v>
          </cell>
          <cell r="I81">
            <v>50</v>
          </cell>
          <cell r="J81">
            <v>9.0489999999999995</v>
          </cell>
          <cell r="K81">
            <v>708</v>
          </cell>
        </row>
        <row r="82">
          <cell r="A82">
            <v>37151</v>
          </cell>
          <cell r="B82">
            <v>9.5500000000000007</v>
          </cell>
          <cell r="C82">
            <v>78.2</v>
          </cell>
          <cell r="H82">
            <v>9</v>
          </cell>
          <cell r="I82">
            <v>50</v>
          </cell>
          <cell r="J82">
            <v>9.0500000000000007</v>
          </cell>
          <cell r="K82">
            <v>704</v>
          </cell>
        </row>
        <row r="83">
          <cell r="A83">
            <v>37152</v>
          </cell>
          <cell r="B83">
            <v>9.3079999999999998</v>
          </cell>
          <cell r="C83">
            <v>61</v>
          </cell>
          <cell r="H83">
            <v>9</v>
          </cell>
          <cell r="I83">
            <v>50</v>
          </cell>
          <cell r="J83">
            <v>9.0530000000000008</v>
          </cell>
          <cell r="K83">
            <v>699</v>
          </cell>
        </row>
        <row r="84">
          <cell r="A84">
            <v>37153</v>
          </cell>
          <cell r="B84">
            <v>8.6379999999999999</v>
          </cell>
          <cell r="C84">
            <v>33</v>
          </cell>
          <cell r="H84">
            <v>9</v>
          </cell>
          <cell r="I84">
            <v>50</v>
          </cell>
          <cell r="J84">
            <v>8.9760000000000009</v>
          </cell>
          <cell r="K84">
            <v>708</v>
          </cell>
        </row>
        <row r="85">
          <cell r="A85">
            <v>37154</v>
          </cell>
          <cell r="B85">
            <v>10.021000000000001</v>
          </cell>
          <cell r="C85">
            <v>88</v>
          </cell>
          <cell r="J85">
            <v>8.9770000000000003</v>
          </cell>
          <cell r="K85">
            <v>698</v>
          </cell>
        </row>
        <row r="86">
          <cell r="A86">
            <v>37155</v>
          </cell>
          <cell r="B86">
            <v>9.8339999999999996</v>
          </cell>
          <cell r="C86">
            <v>26</v>
          </cell>
          <cell r="H86">
            <v>9.0719999999999992</v>
          </cell>
          <cell r="I86">
            <v>70</v>
          </cell>
          <cell r="J86">
            <v>8.4730000000000008</v>
          </cell>
          <cell r="K86">
            <v>634</v>
          </cell>
        </row>
        <row r="87">
          <cell r="A87">
            <v>37158</v>
          </cell>
        </row>
        <row r="88">
          <cell r="A88">
            <v>37159</v>
          </cell>
          <cell r="B88">
            <v>9.48</v>
          </cell>
          <cell r="C88">
            <v>54</v>
          </cell>
          <cell r="J88">
            <v>8.5120000000000005</v>
          </cell>
          <cell r="K88">
            <v>755</v>
          </cell>
        </row>
        <row r="89">
          <cell r="A89">
            <v>37160</v>
          </cell>
          <cell r="B89">
            <v>9.2080000000000002</v>
          </cell>
          <cell r="C89">
            <v>53</v>
          </cell>
          <cell r="H89">
            <v>8.6</v>
          </cell>
          <cell r="I89">
            <v>20</v>
          </cell>
          <cell r="J89">
            <v>8.52</v>
          </cell>
          <cell r="K89">
            <v>752</v>
          </cell>
        </row>
        <row r="90">
          <cell r="A90">
            <v>37161</v>
          </cell>
          <cell r="B90">
            <v>9.1579999999999995</v>
          </cell>
          <cell r="C90">
            <v>36</v>
          </cell>
          <cell r="J90">
            <v>8.5269999999999992</v>
          </cell>
          <cell r="K90">
            <v>748</v>
          </cell>
        </row>
        <row r="91">
          <cell r="A91">
            <v>37162</v>
          </cell>
          <cell r="B91">
            <v>9.0459999999999994</v>
          </cell>
          <cell r="C91">
            <v>58</v>
          </cell>
          <cell r="J91">
            <v>8.5329999999999995</v>
          </cell>
          <cell r="K91">
            <v>772</v>
          </cell>
        </row>
        <row r="92">
          <cell r="A92">
            <v>37165</v>
          </cell>
          <cell r="B92">
            <v>9.1790000000000003</v>
          </cell>
          <cell r="C92">
            <v>35</v>
          </cell>
          <cell r="H92">
            <v>8.65</v>
          </cell>
          <cell r="I92">
            <v>10</v>
          </cell>
          <cell r="J92">
            <v>8.5329999999999995</v>
          </cell>
          <cell r="K92">
            <v>778</v>
          </cell>
        </row>
        <row r="93">
          <cell r="A93">
            <v>37166</v>
          </cell>
          <cell r="B93">
            <v>8.5719999999999992</v>
          </cell>
          <cell r="C93">
            <v>22</v>
          </cell>
          <cell r="H93">
            <v>8.7170000000000005</v>
          </cell>
          <cell r="I93">
            <v>30</v>
          </cell>
          <cell r="J93">
            <v>8.5250000000000004</v>
          </cell>
          <cell r="K93">
            <v>749</v>
          </cell>
        </row>
        <row r="94">
          <cell r="A94">
            <v>37167</v>
          </cell>
          <cell r="B94">
            <v>8.56</v>
          </cell>
          <cell r="C94">
            <v>5</v>
          </cell>
          <cell r="J94">
            <v>8.5380000000000003</v>
          </cell>
          <cell r="K94">
            <v>815</v>
          </cell>
        </row>
        <row r="95">
          <cell r="A95">
            <v>37168</v>
          </cell>
          <cell r="B95">
            <v>8.9677000000000007</v>
          </cell>
          <cell r="C95">
            <v>22</v>
          </cell>
          <cell r="H95">
            <v>8.5</v>
          </cell>
          <cell r="I95">
            <v>50</v>
          </cell>
          <cell r="J95">
            <v>8.532</v>
          </cell>
          <cell r="K95">
            <v>783</v>
          </cell>
        </row>
        <row r="96">
          <cell r="A96">
            <v>37169</v>
          </cell>
          <cell r="B96">
            <v>8.9638000000000009</v>
          </cell>
          <cell r="C96">
            <v>59</v>
          </cell>
          <cell r="H96">
            <v>8.5</v>
          </cell>
          <cell r="I96">
            <v>50</v>
          </cell>
          <cell r="J96">
            <v>8.532</v>
          </cell>
          <cell r="K96">
            <v>784</v>
          </cell>
        </row>
        <row r="97">
          <cell r="A97">
            <v>37172</v>
          </cell>
          <cell r="H97">
            <v>8.5</v>
          </cell>
          <cell r="I97">
            <v>50</v>
          </cell>
          <cell r="J97">
            <v>8.5410000000000004</v>
          </cell>
          <cell r="K97">
            <v>813</v>
          </cell>
        </row>
        <row r="98">
          <cell r="A98">
            <v>37173</v>
          </cell>
          <cell r="B98">
            <v>9.2140000000000004</v>
          </cell>
          <cell r="C98">
            <v>72</v>
          </cell>
          <cell r="H98">
            <v>8.5</v>
          </cell>
          <cell r="I98">
            <v>50</v>
          </cell>
          <cell r="J98">
            <v>8.5389999999999997</v>
          </cell>
          <cell r="K98">
            <v>814</v>
          </cell>
        </row>
        <row r="99">
          <cell r="A99">
            <v>37174</v>
          </cell>
          <cell r="B99">
            <v>9.0850000000000009</v>
          </cell>
          <cell r="C99">
            <v>55</v>
          </cell>
          <cell r="H99">
            <v>8.5419999999999998</v>
          </cell>
          <cell r="I99">
            <v>60</v>
          </cell>
          <cell r="J99">
            <v>8.5220000000000002</v>
          </cell>
          <cell r="K99">
            <v>749</v>
          </cell>
        </row>
        <row r="100">
          <cell r="A100">
            <v>37175</v>
          </cell>
          <cell r="B100">
            <v>9.1329999999999991</v>
          </cell>
          <cell r="C100">
            <v>59</v>
          </cell>
          <cell r="H100">
            <v>8.6170000000000009</v>
          </cell>
          <cell r="I100">
            <v>43</v>
          </cell>
          <cell r="J100">
            <v>8.5211000000000006</v>
          </cell>
          <cell r="K100">
            <v>751</v>
          </cell>
        </row>
        <row r="101">
          <cell r="A101">
            <v>37176</v>
          </cell>
          <cell r="B101">
            <v>9.0350000000000001</v>
          </cell>
          <cell r="C101">
            <v>37</v>
          </cell>
          <cell r="H101">
            <v>8.6170000000000009</v>
          </cell>
          <cell r="I101">
            <v>43</v>
          </cell>
          <cell r="J101">
            <v>8.5180000000000007</v>
          </cell>
          <cell r="K101">
            <v>741</v>
          </cell>
        </row>
        <row r="102">
          <cell r="A102">
            <v>37179</v>
          </cell>
          <cell r="B102">
            <v>8.9629999999999992</v>
          </cell>
          <cell r="C102">
            <v>36.6</v>
          </cell>
          <cell r="H102">
            <v>8.6720000000000006</v>
          </cell>
          <cell r="I102">
            <v>73</v>
          </cell>
          <cell r="J102">
            <v>8.5310000000000006</v>
          </cell>
          <cell r="K102">
            <v>781</v>
          </cell>
        </row>
        <row r="103">
          <cell r="A103">
            <v>37180</v>
          </cell>
          <cell r="B103">
            <v>9.0990000000000002</v>
          </cell>
          <cell r="C103">
            <v>61</v>
          </cell>
          <cell r="H103">
            <v>8.5</v>
          </cell>
          <cell r="I103">
            <v>23</v>
          </cell>
          <cell r="J103">
            <v>8.5579999999999998</v>
          </cell>
          <cell r="K103">
            <v>907</v>
          </cell>
        </row>
        <row r="104">
          <cell r="A104">
            <v>37181</v>
          </cell>
          <cell r="B104">
            <v>9.0239999999999991</v>
          </cell>
          <cell r="C104">
            <v>195</v>
          </cell>
          <cell r="H104">
            <v>8.5</v>
          </cell>
          <cell r="I104">
            <v>23</v>
          </cell>
          <cell r="J104">
            <v>8.6080000000000005</v>
          </cell>
          <cell r="K104">
            <v>939</v>
          </cell>
        </row>
        <row r="105">
          <cell r="A105">
            <v>37182</v>
          </cell>
          <cell r="B105">
            <v>8.7827000000000002</v>
          </cell>
          <cell r="C105">
            <v>37</v>
          </cell>
          <cell r="H105">
            <v>8.5</v>
          </cell>
          <cell r="I105">
            <v>45</v>
          </cell>
          <cell r="J105">
            <v>8.6181999999999999</v>
          </cell>
          <cell r="K105">
            <v>997</v>
          </cell>
        </row>
        <row r="106">
          <cell r="A106">
            <v>37183</v>
          </cell>
          <cell r="B106">
            <v>8.5889000000000006</v>
          </cell>
          <cell r="C106">
            <v>37</v>
          </cell>
          <cell r="H106">
            <v>8.5</v>
          </cell>
          <cell r="I106">
            <v>45</v>
          </cell>
          <cell r="J106">
            <v>8.5658999999999992</v>
          </cell>
          <cell r="K106">
            <v>992</v>
          </cell>
        </row>
        <row r="107">
          <cell r="A107">
            <v>37186</v>
          </cell>
          <cell r="B107">
            <v>8.6860999999999997</v>
          </cell>
          <cell r="C107">
            <v>56</v>
          </cell>
          <cell r="H107">
            <v>8.5</v>
          </cell>
          <cell r="I107">
            <v>45</v>
          </cell>
          <cell r="J107">
            <v>8.5708000000000002</v>
          </cell>
          <cell r="K107">
            <v>1020</v>
          </cell>
        </row>
        <row r="108">
          <cell r="A108">
            <v>37187</v>
          </cell>
          <cell r="B108">
            <v>8.5345999999999993</v>
          </cell>
          <cell r="C108">
            <v>58</v>
          </cell>
          <cell r="H108">
            <v>8.5</v>
          </cell>
          <cell r="I108">
            <v>45</v>
          </cell>
          <cell r="J108">
            <v>8.5728000000000009</v>
          </cell>
          <cell r="K108">
            <v>1032</v>
          </cell>
        </row>
        <row r="109">
          <cell r="A109">
            <v>37188</v>
          </cell>
          <cell r="B109">
            <v>8.7482000000000006</v>
          </cell>
          <cell r="C109">
            <v>83</v>
          </cell>
          <cell r="H109">
            <v>8.5</v>
          </cell>
          <cell r="I109">
            <v>45</v>
          </cell>
          <cell r="J109">
            <v>8.5713000000000008</v>
          </cell>
          <cell r="K109">
            <v>1037</v>
          </cell>
        </row>
        <row r="110">
          <cell r="A110">
            <v>37189</v>
          </cell>
          <cell r="B110">
            <v>9.1180000000000003</v>
          </cell>
          <cell r="C110">
            <v>22</v>
          </cell>
          <cell r="H110">
            <v>8.6460000000000008</v>
          </cell>
          <cell r="I110">
            <v>120</v>
          </cell>
          <cell r="J110">
            <v>8.5658999999999992</v>
          </cell>
          <cell r="K110">
            <v>1004</v>
          </cell>
        </row>
        <row r="111">
          <cell r="A111">
            <v>37190</v>
          </cell>
          <cell r="B111">
            <v>9.1606000000000005</v>
          </cell>
          <cell r="C111">
            <v>47</v>
          </cell>
          <cell r="H111">
            <v>8.5</v>
          </cell>
          <cell r="I111">
            <v>50</v>
          </cell>
          <cell r="J111">
            <v>8.5722000000000005</v>
          </cell>
          <cell r="K111">
            <v>1030</v>
          </cell>
        </row>
        <row r="112">
          <cell r="A112">
            <v>37193</v>
          </cell>
          <cell r="H112">
            <v>8.5501000000000005</v>
          </cell>
          <cell r="I112">
            <v>75</v>
          </cell>
          <cell r="J112">
            <v>8.5777999999999999</v>
          </cell>
          <cell r="K112">
            <v>1005</v>
          </cell>
        </row>
        <row r="113">
          <cell r="A113">
            <v>37194</v>
          </cell>
          <cell r="B113">
            <v>9.3789999999999996</v>
          </cell>
          <cell r="C113">
            <v>9</v>
          </cell>
          <cell r="H113">
            <v>8.5</v>
          </cell>
          <cell r="I113">
            <v>50</v>
          </cell>
          <cell r="J113">
            <v>8.5530000000000008</v>
          </cell>
          <cell r="K113">
            <v>924</v>
          </cell>
        </row>
        <row r="114">
          <cell r="A114">
            <v>37195</v>
          </cell>
          <cell r="H114">
            <v>8.5</v>
          </cell>
          <cell r="I114">
            <v>50</v>
          </cell>
          <cell r="J114">
            <v>8.5340000000000007</v>
          </cell>
          <cell r="K114">
            <v>871</v>
          </cell>
        </row>
        <row r="115">
          <cell r="A115">
            <v>37196</v>
          </cell>
          <cell r="B115">
            <v>9.2437000000000005</v>
          </cell>
          <cell r="C115">
            <v>36</v>
          </cell>
          <cell r="H115">
            <v>8.5</v>
          </cell>
          <cell r="I115">
            <v>50</v>
          </cell>
          <cell r="J115">
            <v>8.548</v>
          </cell>
          <cell r="K115">
            <v>871</v>
          </cell>
        </row>
        <row r="116">
          <cell r="A116">
            <v>37197</v>
          </cell>
          <cell r="B116">
            <v>9.6801999999999992</v>
          </cell>
          <cell r="C116">
            <v>15</v>
          </cell>
          <cell r="H116">
            <v>8.5939999999999994</v>
          </cell>
          <cell r="I116">
            <v>80</v>
          </cell>
          <cell r="J116">
            <v>8.61</v>
          </cell>
          <cell r="K116">
            <v>896</v>
          </cell>
        </row>
        <row r="117">
          <cell r="A117">
            <v>37200</v>
          </cell>
          <cell r="B117">
            <v>9.3320000000000007</v>
          </cell>
          <cell r="C117">
            <v>37</v>
          </cell>
          <cell r="H117">
            <v>8.5579000000000001</v>
          </cell>
          <cell r="I117">
            <v>65</v>
          </cell>
          <cell r="J117">
            <v>8.5968</v>
          </cell>
          <cell r="K117">
            <v>860</v>
          </cell>
        </row>
        <row r="118">
          <cell r="A118">
            <v>37201</v>
          </cell>
          <cell r="B118">
            <v>9.077</v>
          </cell>
          <cell r="C118">
            <v>64</v>
          </cell>
          <cell r="H118">
            <v>8.625</v>
          </cell>
          <cell r="I118">
            <v>100</v>
          </cell>
          <cell r="J118">
            <v>8.6709999999999994</v>
          </cell>
          <cell r="K118">
            <v>817</v>
          </cell>
        </row>
        <row r="119">
          <cell r="A119">
            <v>37202</v>
          </cell>
          <cell r="H119">
            <v>8.5</v>
          </cell>
          <cell r="I119">
            <v>50</v>
          </cell>
          <cell r="J119">
            <v>8.6765000000000008</v>
          </cell>
          <cell r="K119">
            <v>806</v>
          </cell>
        </row>
        <row r="120">
          <cell r="A120">
            <v>37203</v>
          </cell>
          <cell r="J120">
            <v>8.6796000000000006</v>
          </cell>
          <cell r="K120">
            <v>831</v>
          </cell>
        </row>
        <row r="121">
          <cell r="A121">
            <v>37204</v>
          </cell>
          <cell r="J121">
            <v>8.6910000000000007</v>
          </cell>
          <cell r="K121">
            <v>810</v>
          </cell>
        </row>
        <row r="122">
          <cell r="A122">
            <v>37207</v>
          </cell>
          <cell r="J122">
            <v>8.6929999999999996</v>
          </cell>
          <cell r="K122">
            <v>786</v>
          </cell>
        </row>
        <row r="123">
          <cell r="A123">
            <v>37208</v>
          </cell>
          <cell r="B123">
            <v>9.6205999999999996</v>
          </cell>
          <cell r="C123">
            <v>47</v>
          </cell>
          <cell r="H123">
            <v>8.75</v>
          </cell>
          <cell r="I123">
            <v>30</v>
          </cell>
          <cell r="J123">
            <v>8.6872000000000007</v>
          </cell>
          <cell r="K123">
            <v>779</v>
          </cell>
        </row>
        <row r="124">
          <cell r="A124">
            <v>37209</v>
          </cell>
          <cell r="B124">
            <v>9.1890000000000001</v>
          </cell>
          <cell r="C124">
            <v>43</v>
          </cell>
          <cell r="H124">
            <v>8.75</v>
          </cell>
          <cell r="I124">
            <v>23</v>
          </cell>
          <cell r="J124">
            <v>8.7059999999999995</v>
          </cell>
          <cell r="K124">
            <v>845</v>
          </cell>
        </row>
        <row r="125">
          <cell r="A125">
            <v>37210</v>
          </cell>
          <cell r="B125">
            <v>9.2439999999999998</v>
          </cell>
          <cell r="C125">
            <v>27</v>
          </cell>
          <cell r="J125">
            <v>8.7089999999999996</v>
          </cell>
          <cell r="K125">
            <v>850</v>
          </cell>
        </row>
        <row r="126">
          <cell r="A126">
            <v>37211</v>
          </cell>
          <cell r="B126">
            <v>9.4860000000000007</v>
          </cell>
          <cell r="C126">
            <v>155</v>
          </cell>
          <cell r="J126">
            <v>8.7312999999999992</v>
          </cell>
          <cell r="K126">
            <v>863</v>
          </cell>
        </row>
        <row r="127">
          <cell r="A127">
            <v>37214</v>
          </cell>
          <cell r="B127">
            <v>9.0442</v>
          </cell>
          <cell r="C127">
            <v>7</v>
          </cell>
          <cell r="J127">
            <v>8.7310999999999996</v>
          </cell>
          <cell r="K127">
            <v>957</v>
          </cell>
        </row>
        <row r="128">
          <cell r="A128">
            <v>37215</v>
          </cell>
          <cell r="B128">
            <v>9.1690000000000005</v>
          </cell>
          <cell r="C128">
            <v>111</v>
          </cell>
          <cell r="J128">
            <v>8.7324999999999999</v>
          </cell>
          <cell r="K128">
            <v>960</v>
          </cell>
        </row>
        <row r="129">
          <cell r="A129">
            <v>37216</v>
          </cell>
          <cell r="B129">
            <v>9.2889999999999997</v>
          </cell>
          <cell r="C129">
            <v>29</v>
          </cell>
          <cell r="H129">
            <v>8.75</v>
          </cell>
          <cell r="I129">
            <v>35</v>
          </cell>
          <cell r="J129">
            <v>8.7349999999999994</v>
          </cell>
          <cell r="K129">
            <v>956</v>
          </cell>
        </row>
        <row r="130">
          <cell r="A130">
            <v>37217</v>
          </cell>
          <cell r="J130">
            <v>8.7330000000000005</v>
          </cell>
          <cell r="K130">
            <v>974</v>
          </cell>
        </row>
        <row r="131">
          <cell r="A131">
            <v>37218</v>
          </cell>
          <cell r="B131">
            <v>9.0869999999999997</v>
          </cell>
          <cell r="C131">
            <v>81</v>
          </cell>
          <cell r="J131">
            <v>8.7311999999999994</v>
          </cell>
          <cell r="K131">
            <v>976</v>
          </cell>
        </row>
        <row r="132">
          <cell r="A132">
            <v>37221</v>
          </cell>
          <cell r="B132">
            <v>9.0204000000000004</v>
          </cell>
          <cell r="C132">
            <v>109</v>
          </cell>
          <cell r="H132">
            <v>8.65</v>
          </cell>
          <cell r="I132">
            <v>50</v>
          </cell>
          <cell r="J132">
            <v>8.7288999999999994</v>
          </cell>
          <cell r="K132">
            <v>950</v>
          </cell>
        </row>
        <row r="133">
          <cell r="A133">
            <v>37222</v>
          </cell>
          <cell r="B133">
            <v>8.8760999999999992</v>
          </cell>
          <cell r="C133">
            <v>187</v>
          </cell>
          <cell r="H133">
            <v>8.65</v>
          </cell>
          <cell r="I133">
            <v>50</v>
          </cell>
          <cell r="J133">
            <v>8.7302999999999997</v>
          </cell>
          <cell r="K133">
            <v>959</v>
          </cell>
        </row>
        <row r="134">
          <cell r="A134">
            <v>37223</v>
          </cell>
          <cell r="B134">
            <v>8.5216999999999992</v>
          </cell>
          <cell r="C134">
            <v>50</v>
          </cell>
          <cell r="H134">
            <v>8.65</v>
          </cell>
          <cell r="I134">
            <v>50</v>
          </cell>
          <cell r="J134">
            <v>8.7151999999999994</v>
          </cell>
          <cell r="K134">
            <v>886</v>
          </cell>
        </row>
        <row r="135">
          <cell r="A135">
            <v>37224</v>
          </cell>
          <cell r="B135">
            <v>8.5990000000000002</v>
          </cell>
          <cell r="C135">
            <v>25</v>
          </cell>
          <cell r="J135">
            <v>8.7170000000000005</v>
          </cell>
          <cell r="K135">
            <v>885</v>
          </cell>
        </row>
        <row r="136">
          <cell r="A136">
            <v>37225</v>
          </cell>
          <cell r="B136">
            <v>8.5588999999999995</v>
          </cell>
          <cell r="C136">
            <v>88</v>
          </cell>
          <cell r="J136">
            <v>8.7178000000000004</v>
          </cell>
          <cell r="K136">
            <v>841</v>
          </cell>
        </row>
        <row r="137">
          <cell r="A137">
            <v>37228</v>
          </cell>
          <cell r="B137">
            <v>8.7178000000000004</v>
          </cell>
          <cell r="C137">
            <v>56</v>
          </cell>
          <cell r="J137">
            <v>8.7127999999999997</v>
          </cell>
          <cell r="K137">
            <v>843</v>
          </cell>
        </row>
        <row r="138">
          <cell r="A138">
            <v>37229</v>
          </cell>
          <cell r="B138">
            <v>9.0630000000000006</v>
          </cell>
          <cell r="C138">
            <v>23</v>
          </cell>
          <cell r="J138">
            <v>8.7015999999999991</v>
          </cell>
          <cell r="K138">
            <v>864</v>
          </cell>
        </row>
        <row r="139">
          <cell r="A139">
            <v>37230</v>
          </cell>
          <cell r="B139">
            <v>9.5259</v>
          </cell>
          <cell r="C139">
            <v>35</v>
          </cell>
          <cell r="J139">
            <v>8.7010000000000005</v>
          </cell>
          <cell r="K139">
            <v>865</v>
          </cell>
        </row>
        <row r="140">
          <cell r="A140">
            <v>37231</v>
          </cell>
          <cell r="B140">
            <v>9.1815999999999995</v>
          </cell>
          <cell r="C140">
            <v>44</v>
          </cell>
          <cell r="J140">
            <v>8.7240000000000002</v>
          </cell>
          <cell r="K140">
            <v>885</v>
          </cell>
        </row>
        <row r="141">
          <cell r="A141">
            <v>37232</v>
          </cell>
          <cell r="B141">
            <v>8.7876999999999992</v>
          </cell>
          <cell r="C141">
            <v>93</v>
          </cell>
          <cell r="J141">
            <v>8.7312999999999992</v>
          </cell>
          <cell r="K141">
            <v>908</v>
          </cell>
        </row>
        <row r="142">
          <cell r="A142">
            <v>37235</v>
          </cell>
          <cell r="B142">
            <v>8.9659999999999993</v>
          </cell>
          <cell r="C142">
            <v>41</v>
          </cell>
          <cell r="J142">
            <v>8.74</v>
          </cell>
          <cell r="K142">
            <v>882</v>
          </cell>
        </row>
        <row r="143">
          <cell r="A143">
            <v>37236</v>
          </cell>
          <cell r="J143">
            <v>8.7299000000000007</v>
          </cell>
          <cell r="K143">
            <v>884</v>
          </cell>
        </row>
        <row r="144">
          <cell r="A144">
            <v>37237</v>
          </cell>
          <cell r="J144">
            <v>8.7311999999999994</v>
          </cell>
          <cell r="K144">
            <v>882</v>
          </cell>
        </row>
        <row r="145">
          <cell r="A145">
            <v>37238</v>
          </cell>
          <cell r="B145">
            <v>9.31</v>
          </cell>
          <cell r="C145">
            <v>42</v>
          </cell>
          <cell r="J145">
            <v>8.7215000000000007</v>
          </cell>
          <cell r="K145">
            <v>900</v>
          </cell>
        </row>
        <row r="146">
          <cell r="A146">
            <v>37239</v>
          </cell>
          <cell r="B146">
            <v>10.31</v>
          </cell>
          <cell r="C146">
            <v>27</v>
          </cell>
          <cell r="J146">
            <v>8.7294999999999998</v>
          </cell>
          <cell r="K146">
            <v>860</v>
          </cell>
        </row>
        <row r="147">
          <cell r="A147">
            <v>37242</v>
          </cell>
          <cell r="B147">
            <v>10.31</v>
          </cell>
          <cell r="C147">
            <v>2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8.7294999999999998</v>
          </cell>
          <cell r="K147">
            <v>860</v>
          </cell>
        </row>
        <row r="148">
          <cell r="A148">
            <v>37243</v>
          </cell>
          <cell r="B148">
            <v>9.5367999999999995</v>
          </cell>
          <cell r="C148">
            <v>65</v>
          </cell>
          <cell r="H148">
            <v>9.5</v>
          </cell>
          <cell r="I148">
            <v>13</v>
          </cell>
          <cell r="J148">
            <v>8.7682000000000002</v>
          </cell>
          <cell r="K148">
            <v>861</v>
          </cell>
        </row>
        <row r="149">
          <cell r="A149">
            <v>37244</v>
          </cell>
          <cell r="B149">
            <v>8.9</v>
          </cell>
          <cell r="C149">
            <v>60</v>
          </cell>
          <cell r="J149">
            <v>8.673</v>
          </cell>
          <cell r="K149">
            <v>739</v>
          </cell>
        </row>
        <row r="150">
          <cell r="A150">
            <v>37245</v>
          </cell>
          <cell r="J150">
            <v>8.6690000000000005</v>
          </cell>
          <cell r="K150">
            <v>727</v>
          </cell>
        </row>
        <row r="151">
          <cell r="A151">
            <v>37246</v>
          </cell>
          <cell r="B151">
            <v>9.0815000000000001</v>
          </cell>
          <cell r="C151">
            <v>63.4</v>
          </cell>
          <cell r="J151">
            <v>8.6496999999999993</v>
          </cell>
          <cell r="K151">
            <v>668</v>
          </cell>
        </row>
        <row r="152">
          <cell r="A152">
            <v>37249</v>
          </cell>
          <cell r="B152">
            <v>8.5289999999999999</v>
          </cell>
          <cell r="C152">
            <v>50</v>
          </cell>
          <cell r="J152">
            <v>8.6504999999999992</v>
          </cell>
          <cell r="K152">
            <v>667</v>
          </cell>
        </row>
        <row r="153">
          <cell r="A153">
            <v>37250</v>
          </cell>
          <cell r="B153">
            <v>8.5289999999999999</v>
          </cell>
          <cell r="C153">
            <v>5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8.6504999999999992</v>
          </cell>
          <cell r="K153">
            <v>667</v>
          </cell>
        </row>
        <row r="154">
          <cell r="A154">
            <v>37251</v>
          </cell>
          <cell r="B154">
            <v>8.5289999999999999</v>
          </cell>
          <cell r="C154">
            <v>5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8.6504999999999992</v>
          </cell>
          <cell r="K154">
            <v>667</v>
          </cell>
        </row>
        <row r="155">
          <cell r="A155">
            <v>37252</v>
          </cell>
          <cell r="B155">
            <v>8.7887000000000004</v>
          </cell>
          <cell r="C155">
            <v>144</v>
          </cell>
          <cell r="J155">
            <v>8.6504999999999992</v>
          </cell>
          <cell r="K155">
            <v>667</v>
          </cell>
        </row>
        <row r="156">
          <cell r="A156">
            <v>37253</v>
          </cell>
          <cell r="B156">
            <v>9.3298000000000005</v>
          </cell>
          <cell r="C156">
            <v>508</v>
          </cell>
          <cell r="J156">
            <v>8.6498000000000008</v>
          </cell>
          <cell r="K156">
            <v>669</v>
          </cell>
        </row>
        <row r="157">
          <cell r="A157">
            <v>37256</v>
          </cell>
          <cell r="B157">
            <v>9.4611999999999998</v>
          </cell>
          <cell r="C157">
            <v>296</v>
          </cell>
          <cell r="J157">
            <v>8.6489999999999991</v>
          </cell>
          <cell r="K157">
            <v>669</v>
          </cell>
        </row>
        <row r="158">
          <cell r="A158">
            <v>37257</v>
          </cell>
          <cell r="B158">
            <v>9.4611999999999998</v>
          </cell>
          <cell r="C158">
            <v>29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8.6489999999999991</v>
          </cell>
          <cell r="K158">
            <v>669</v>
          </cell>
        </row>
        <row r="159">
          <cell r="A159">
            <v>37258</v>
          </cell>
          <cell r="B159">
            <v>9.3969000000000005</v>
          </cell>
          <cell r="C159">
            <v>411</v>
          </cell>
          <cell r="J159">
            <v>8.6490500000000008</v>
          </cell>
          <cell r="K159">
            <v>669</v>
          </cell>
        </row>
        <row r="160">
          <cell r="A160">
            <v>37259</v>
          </cell>
          <cell r="B160">
            <v>9.8082999999999991</v>
          </cell>
          <cell r="C160">
            <v>357</v>
          </cell>
          <cell r="H160">
            <v>8.85</v>
          </cell>
          <cell r="I160">
            <v>50</v>
          </cell>
          <cell r="J160">
            <v>8.6592000000000002</v>
          </cell>
          <cell r="K160">
            <v>670</v>
          </cell>
        </row>
        <row r="161">
          <cell r="A161">
            <v>37260</v>
          </cell>
          <cell r="B161">
            <v>9.625</v>
          </cell>
          <cell r="C161">
            <v>349</v>
          </cell>
          <cell r="H161">
            <v>8.85</v>
          </cell>
          <cell r="I161">
            <v>50</v>
          </cell>
          <cell r="J161">
            <v>8.6594999999999995</v>
          </cell>
          <cell r="K161">
            <v>693</v>
          </cell>
        </row>
        <row r="162">
          <cell r="A162">
            <v>37263</v>
          </cell>
          <cell r="B162">
            <v>9.7059999999999995</v>
          </cell>
          <cell r="C162">
            <v>16</v>
          </cell>
          <cell r="H162">
            <v>8.85</v>
          </cell>
          <cell r="I162">
            <v>50</v>
          </cell>
          <cell r="J162">
            <v>8.6711539999999996</v>
          </cell>
          <cell r="K162">
            <v>705</v>
          </cell>
        </row>
        <row r="163">
          <cell r="A163">
            <v>37264</v>
          </cell>
          <cell r="B163">
            <v>9.8770000000000007</v>
          </cell>
          <cell r="C163">
            <v>63</v>
          </cell>
          <cell r="H163">
            <v>8.85</v>
          </cell>
          <cell r="I163">
            <v>50</v>
          </cell>
          <cell r="J163">
            <v>8.6709999999999994</v>
          </cell>
          <cell r="K163">
            <v>708</v>
          </cell>
        </row>
        <row r="164">
          <cell r="A164">
            <v>37265</v>
          </cell>
          <cell r="H164">
            <v>8.85</v>
          </cell>
          <cell r="I164">
            <v>50</v>
          </cell>
          <cell r="J164">
            <v>8.6433</v>
          </cell>
          <cell r="K164">
            <v>631</v>
          </cell>
        </row>
        <row r="165">
          <cell r="A165">
            <v>37266</v>
          </cell>
          <cell r="H165">
            <v>8.85</v>
          </cell>
          <cell r="I165">
            <v>12</v>
          </cell>
          <cell r="J165">
            <v>8.6890000000000001</v>
          </cell>
          <cell r="K165">
            <v>709</v>
          </cell>
        </row>
        <row r="166">
          <cell r="A166">
            <v>37267</v>
          </cell>
          <cell r="H166">
            <v>8.85</v>
          </cell>
          <cell r="I166">
            <v>12</v>
          </cell>
          <cell r="J166">
            <v>8.6913</v>
          </cell>
          <cell r="K166">
            <v>704</v>
          </cell>
        </row>
        <row r="167">
          <cell r="A167">
            <v>37270</v>
          </cell>
          <cell r="B167">
            <v>9.3710000000000004</v>
          </cell>
          <cell r="C167">
            <v>31</v>
          </cell>
          <cell r="H167">
            <v>8.85</v>
          </cell>
          <cell r="I167">
            <v>12</v>
          </cell>
          <cell r="J167">
            <v>8.6880699999999997</v>
          </cell>
          <cell r="K167">
            <v>712</v>
          </cell>
        </row>
        <row r="168">
          <cell r="A168">
            <v>37271</v>
          </cell>
          <cell r="B168">
            <v>9.3629999999999995</v>
          </cell>
          <cell r="C168">
            <v>161</v>
          </cell>
          <cell r="H168">
            <v>8.85</v>
          </cell>
          <cell r="I168">
            <v>12</v>
          </cell>
          <cell r="J168">
            <v>8.6769999999999996</v>
          </cell>
          <cell r="K168">
            <v>663</v>
          </cell>
        </row>
        <row r="169">
          <cell r="A169">
            <v>37272</v>
          </cell>
          <cell r="B169">
            <v>9.9809999999999999</v>
          </cell>
          <cell r="C169">
            <v>12</v>
          </cell>
          <cell r="H169">
            <v>9</v>
          </cell>
          <cell r="I169">
            <v>12</v>
          </cell>
          <cell r="J169">
            <v>8.8460000000000001</v>
          </cell>
          <cell r="K169">
            <v>603</v>
          </cell>
        </row>
        <row r="170">
          <cell r="A170">
            <v>37273</v>
          </cell>
          <cell r="H170">
            <v>9</v>
          </cell>
          <cell r="I170">
            <v>12</v>
          </cell>
          <cell r="J170">
            <v>8.8625000000000007</v>
          </cell>
          <cell r="K170">
            <v>607</v>
          </cell>
        </row>
        <row r="171">
          <cell r="A171">
            <v>37274</v>
          </cell>
          <cell r="B171">
            <v>9.4209999999999994</v>
          </cell>
          <cell r="C171">
            <v>15</v>
          </cell>
          <cell r="H171">
            <v>9</v>
          </cell>
          <cell r="I171">
            <v>12</v>
          </cell>
          <cell r="J171">
            <v>9.0809999999999995</v>
          </cell>
          <cell r="K171">
            <v>650</v>
          </cell>
        </row>
        <row r="172">
          <cell r="A172">
            <v>37277</v>
          </cell>
          <cell r="H172">
            <v>9</v>
          </cell>
          <cell r="I172">
            <v>12</v>
          </cell>
          <cell r="J172">
            <v>9.0810119999999994</v>
          </cell>
          <cell r="K172">
            <v>649</v>
          </cell>
        </row>
        <row r="173">
          <cell r="A173">
            <v>37278</v>
          </cell>
          <cell r="B173">
            <v>9.6716999999999995</v>
          </cell>
          <cell r="C173">
            <v>26</v>
          </cell>
          <cell r="H173">
            <v>9</v>
          </cell>
          <cell r="I173">
            <v>12</v>
          </cell>
          <cell r="J173">
            <v>9.0764999999999993</v>
          </cell>
          <cell r="K173">
            <v>647</v>
          </cell>
        </row>
        <row r="174">
          <cell r="A174">
            <v>37279</v>
          </cell>
          <cell r="B174">
            <v>9.3294999999999995</v>
          </cell>
          <cell r="C174">
            <v>34</v>
          </cell>
          <cell r="H174">
            <v>9</v>
          </cell>
          <cell r="I174">
            <v>12</v>
          </cell>
          <cell r="J174">
            <v>9.0760000000000005</v>
          </cell>
          <cell r="K174">
            <v>645</v>
          </cell>
        </row>
        <row r="175">
          <cell r="A175">
            <v>37280</v>
          </cell>
          <cell r="B175">
            <v>9.5660000000000007</v>
          </cell>
          <cell r="C175">
            <v>52</v>
          </cell>
          <cell r="H175">
            <v>9</v>
          </cell>
          <cell r="I175">
            <v>50</v>
          </cell>
          <cell r="J175">
            <v>9.0749999999999993</v>
          </cell>
          <cell r="K175">
            <v>603</v>
          </cell>
        </row>
        <row r="176">
          <cell r="A176">
            <v>37281</v>
          </cell>
          <cell r="H176">
            <v>9</v>
          </cell>
          <cell r="I176">
            <v>50</v>
          </cell>
          <cell r="J176">
            <v>9.0778999999999996</v>
          </cell>
          <cell r="K176">
            <v>653</v>
          </cell>
        </row>
        <row r="177">
          <cell r="A177">
            <v>37284</v>
          </cell>
          <cell r="B177">
            <v>9.2674000000000003</v>
          </cell>
          <cell r="C177">
            <v>207</v>
          </cell>
          <cell r="H177">
            <v>9</v>
          </cell>
          <cell r="I177">
            <v>50</v>
          </cell>
          <cell r="J177">
            <v>9.0781200000000002</v>
          </cell>
          <cell r="K177">
            <v>653</v>
          </cell>
        </row>
        <row r="178">
          <cell r="A178">
            <v>37285</v>
          </cell>
          <cell r="H178">
            <v>9</v>
          </cell>
          <cell r="I178">
            <v>50</v>
          </cell>
          <cell r="J178">
            <v>9.0886499999999995</v>
          </cell>
          <cell r="K178">
            <v>696</v>
          </cell>
        </row>
        <row r="179">
          <cell r="A179">
            <v>37286</v>
          </cell>
          <cell r="B179">
            <v>9.6842000000000006</v>
          </cell>
          <cell r="C179">
            <v>115</v>
          </cell>
          <cell r="H179">
            <v>9</v>
          </cell>
          <cell r="I179">
            <v>50</v>
          </cell>
          <cell r="J179">
            <v>9.0882000000000005</v>
          </cell>
          <cell r="K179">
            <v>694</v>
          </cell>
        </row>
        <row r="180">
          <cell r="A180">
            <v>37287</v>
          </cell>
          <cell r="B180">
            <v>9.3992000000000004</v>
          </cell>
          <cell r="C180">
            <v>103</v>
          </cell>
          <cell r="J180">
            <v>9.0888000000000009</v>
          </cell>
          <cell r="K180">
            <v>693</v>
          </cell>
        </row>
        <row r="181">
          <cell r="A181">
            <v>37288</v>
          </cell>
          <cell r="B181">
            <v>9.4437999999999995</v>
          </cell>
          <cell r="C181">
            <v>76</v>
          </cell>
          <cell r="J181">
            <v>9.0990000000000002</v>
          </cell>
          <cell r="K181">
            <v>697</v>
          </cell>
        </row>
        <row r="182">
          <cell r="A182">
            <v>37291</v>
          </cell>
          <cell r="B182">
            <v>9.2492999999999999</v>
          </cell>
          <cell r="C182">
            <v>139</v>
          </cell>
          <cell r="J182">
            <v>9.0981500000000004</v>
          </cell>
          <cell r="K182">
            <v>701</v>
          </cell>
        </row>
        <row r="183">
          <cell r="A183">
            <v>37292</v>
          </cell>
          <cell r="B183">
            <v>9.1658760000000008</v>
          </cell>
          <cell r="C183">
            <v>244</v>
          </cell>
          <cell r="J183">
            <v>9.0978250000000003</v>
          </cell>
          <cell r="K183">
            <v>700</v>
          </cell>
        </row>
        <row r="184">
          <cell r="A184">
            <v>37293</v>
          </cell>
          <cell r="B184">
            <v>9.4431999999999992</v>
          </cell>
          <cell r="C184">
            <v>150</v>
          </cell>
          <cell r="J184">
            <v>9.1059000000000001</v>
          </cell>
          <cell r="K184">
            <v>740</v>
          </cell>
        </row>
        <row r="185">
          <cell r="A185">
            <v>37294</v>
          </cell>
          <cell r="B185">
            <v>9.5541999999999998</v>
          </cell>
          <cell r="C185">
            <v>173</v>
          </cell>
          <cell r="H185">
            <v>9</v>
          </cell>
          <cell r="I185">
            <v>50</v>
          </cell>
          <cell r="J185">
            <v>9.1059000000000001</v>
          </cell>
          <cell r="K185">
            <v>740</v>
          </cell>
        </row>
        <row r="186">
          <cell r="A186">
            <v>37295</v>
          </cell>
          <cell r="B186">
            <v>10.236700000000001</v>
          </cell>
          <cell r="C186">
            <v>172</v>
          </cell>
          <cell r="H186">
            <v>9</v>
          </cell>
          <cell r="I186">
            <v>50</v>
          </cell>
          <cell r="J186">
            <v>9.1254000000000008</v>
          </cell>
          <cell r="K186">
            <v>748</v>
          </cell>
        </row>
        <row r="187">
          <cell r="A187">
            <v>37298</v>
          </cell>
          <cell r="B187">
            <v>10.343299999999999</v>
          </cell>
          <cell r="C187">
            <v>24</v>
          </cell>
          <cell r="H187">
            <v>9</v>
          </cell>
          <cell r="I187">
            <v>30</v>
          </cell>
          <cell r="J187">
            <v>9.0959000000000003</v>
          </cell>
          <cell r="K187">
            <v>724</v>
          </cell>
        </row>
        <row r="188">
          <cell r="A188">
            <v>37299</v>
          </cell>
          <cell r="B188">
            <v>10.085800000000001</v>
          </cell>
          <cell r="C188">
            <v>59</v>
          </cell>
          <cell r="H188">
            <v>9</v>
          </cell>
          <cell r="I188">
            <v>30</v>
          </cell>
          <cell r="J188">
            <v>9.0961200000000009</v>
          </cell>
          <cell r="K188">
            <v>725</v>
          </cell>
        </row>
        <row r="189">
          <cell r="A189">
            <v>37300</v>
          </cell>
          <cell r="B189">
            <v>10.1873</v>
          </cell>
          <cell r="C189">
            <v>31</v>
          </cell>
          <cell r="J189">
            <v>9.0957170000000005</v>
          </cell>
          <cell r="K189">
            <v>723</v>
          </cell>
        </row>
        <row r="190">
          <cell r="A190">
            <v>37301</v>
          </cell>
          <cell r="B190">
            <v>9.9079999999999995</v>
          </cell>
          <cell r="C190">
            <v>23</v>
          </cell>
          <cell r="H190">
            <v>9.5</v>
          </cell>
          <cell r="I190">
            <v>130</v>
          </cell>
          <cell r="J190">
            <v>9.0954999999999995</v>
          </cell>
          <cell r="K190">
            <v>722</v>
          </cell>
        </row>
        <row r="191">
          <cell r="A191">
            <v>37302</v>
          </cell>
          <cell r="J191">
            <v>9.0946999999999996</v>
          </cell>
          <cell r="K191">
            <v>717</v>
          </cell>
        </row>
        <row r="192">
          <cell r="A192">
            <v>37305</v>
          </cell>
          <cell r="B192">
            <v>10.052</v>
          </cell>
          <cell r="C192">
            <v>153</v>
          </cell>
          <cell r="H192">
            <v>9.6</v>
          </cell>
          <cell r="I192">
            <v>150</v>
          </cell>
          <cell r="J192">
            <v>9.0942000000000007</v>
          </cell>
          <cell r="K192">
            <v>715</v>
          </cell>
        </row>
        <row r="193">
          <cell r="A193">
            <v>37306</v>
          </cell>
          <cell r="B193">
            <v>9.7545999999999999</v>
          </cell>
          <cell r="C193">
            <v>15</v>
          </cell>
          <cell r="H193">
            <v>9.6</v>
          </cell>
          <cell r="I193">
            <v>150</v>
          </cell>
          <cell r="J193">
            <v>9.0939999999999994</v>
          </cell>
          <cell r="K193">
            <v>714</v>
          </cell>
        </row>
        <row r="194">
          <cell r="A194">
            <v>37307</v>
          </cell>
          <cell r="B194">
            <v>9.7050000000000001</v>
          </cell>
          <cell r="C194">
            <v>19</v>
          </cell>
          <cell r="H194">
            <v>9.6</v>
          </cell>
          <cell r="I194">
            <v>160</v>
          </cell>
          <cell r="J194">
            <v>9.0937999999999999</v>
          </cell>
          <cell r="K194">
            <v>713</v>
          </cell>
        </row>
        <row r="195">
          <cell r="A195">
            <v>37308</v>
          </cell>
          <cell r="B195">
            <v>9.5660000000000007</v>
          </cell>
          <cell r="C195">
            <v>8</v>
          </cell>
          <cell r="H195">
            <v>9.6</v>
          </cell>
          <cell r="I195">
            <v>101</v>
          </cell>
          <cell r="J195">
            <v>9.093</v>
          </cell>
          <cell r="K195">
            <v>708</v>
          </cell>
        </row>
        <row r="196">
          <cell r="A196">
            <v>37309</v>
          </cell>
          <cell r="B196">
            <v>9.6270000000000007</v>
          </cell>
          <cell r="C196">
            <v>35</v>
          </cell>
          <cell r="J196">
            <v>9.1199999999999992</v>
          </cell>
          <cell r="K196">
            <v>761</v>
          </cell>
        </row>
        <row r="197">
          <cell r="A197">
            <v>37312</v>
          </cell>
          <cell r="B197">
            <v>10.144299999999999</v>
          </cell>
          <cell r="C197">
            <v>17</v>
          </cell>
          <cell r="J197">
            <v>9.1252999999999993</v>
          </cell>
          <cell r="K197">
            <v>773</v>
          </cell>
        </row>
        <row r="198">
          <cell r="A198">
            <v>37313</v>
          </cell>
          <cell r="B198">
            <v>10.282</v>
          </cell>
          <cell r="C198">
            <v>126</v>
          </cell>
          <cell r="J198">
            <v>9.1477000000000004</v>
          </cell>
          <cell r="K198">
            <v>763</v>
          </cell>
        </row>
        <row r="199">
          <cell r="A199">
            <v>37314</v>
          </cell>
          <cell r="B199">
            <v>10.541</v>
          </cell>
          <cell r="C199">
            <v>86</v>
          </cell>
          <cell r="J199">
            <v>9.27</v>
          </cell>
          <cell r="K199">
            <v>800</v>
          </cell>
        </row>
        <row r="200">
          <cell r="A200">
            <v>37315</v>
          </cell>
          <cell r="B200">
            <v>10.775600000000001</v>
          </cell>
          <cell r="C200">
            <v>172</v>
          </cell>
          <cell r="J200">
            <v>9.2677999999999994</v>
          </cell>
          <cell r="K200">
            <v>810</v>
          </cell>
        </row>
        <row r="201">
          <cell r="A201">
            <v>37316</v>
          </cell>
          <cell r="B201">
            <v>9.5722000000000005</v>
          </cell>
          <cell r="C201">
            <v>37</v>
          </cell>
          <cell r="J201">
            <v>9.2940000000000005</v>
          </cell>
          <cell r="K201">
            <v>904</v>
          </cell>
        </row>
        <row r="202">
          <cell r="A202">
            <v>37319</v>
          </cell>
          <cell r="B202">
            <v>9.7789999999999999</v>
          </cell>
          <cell r="C202">
            <v>128</v>
          </cell>
          <cell r="H202">
            <v>8</v>
          </cell>
          <cell r="I202">
            <v>1</v>
          </cell>
          <cell r="J202">
            <v>9.3000000000000007</v>
          </cell>
          <cell r="K202">
            <v>934</v>
          </cell>
        </row>
        <row r="203">
          <cell r="A203">
            <v>37320</v>
          </cell>
          <cell r="B203">
            <v>9.5990000000000002</v>
          </cell>
          <cell r="C203">
            <v>242</v>
          </cell>
          <cell r="H203">
            <v>8</v>
          </cell>
          <cell r="I203">
            <v>1</v>
          </cell>
          <cell r="J203">
            <v>9.3000000000000007</v>
          </cell>
          <cell r="K203">
            <v>935</v>
          </cell>
        </row>
        <row r="204">
          <cell r="A204">
            <v>37321</v>
          </cell>
          <cell r="B204">
            <v>9.2769999999999992</v>
          </cell>
          <cell r="C204">
            <v>117</v>
          </cell>
          <cell r="H204">
            <v>8</v>
          </cell>
          <cell r="I204">
            <v>1</v>
          </cell>
          <cell r="J204">
            <v>9.2803000000000004</v>
          </cell>
          <cell r="K204">
            <v>996</v>
          </cell>
        </row>
        <row r="205">
          <cell r="A205">
            <v>37322</v>
          </cell>
          <cell r="B205">
            <v>9.8559999999999999</v>
          </cell>
          <cell r="C205">
            <v>83</v>
          </cell>
          <cell r="H205">
            <v>9.3283000000000005</v>
          </cell>
          <cell r="I205">
            <v>51</v>
          </cell>
          <cell r="J205">
            <v>9.2799460000000007</v>
          </cell>
          <cell r="K205">
            <v>993</v>
          </cell>
        </row>
        <row r="206">
          <cell r="A206">
            <v>37323</v>
          </cell>
          <cell r="B206">
            <v>9.8949999999999996</v>
          </cell>
          <cell r="C206">
            <v>84</v>
          </cell>
          <cell r="H206">
            <v>9.5139999999999993</v>
          </cell>
          <cell r="I206">
            <v>91</v>
          </cell>
          <cell r="J206">
            <v>9.2889999999999997</v>
          </cell>
          <cell r="K206">
            <v>993</v>
          </cell>
        </row>
        <row r="207">
          <cell r="A207">
            <v>37326</v>
          </cell>
          <cell r="B207">
            <v>10.24</v>
          </cell>
          <cell r="C207">
            <v>10</v>
          </cell>
          <cell r="H207">
            <v>9.3279999999999994</v>
          </cell>
          <cell r="I207">
            <v>51</v>
          </cell>
          <cell r="J207">
            <v>9.3460000000000001</v>
          </cell>
          <cell r="K207">
            <v>992</v>
          </cell>
        </row>
        <row r="208">
          <cell r="A208">
            <v>37327</v>
          </cell>
          <cell r="B208">
            <v>10.497999999999999</v>
          </cell>
          <cell r="C208">
            <v>72</v>
          </cell>
          <cell r="H208">
            <v>9.5139999999999993</v>
          </cell>
          <cell r="I208">
            <v>91</v>
          </cell>
          <cell r="J208">
            <v>9.3163999999999998</v>
          </cell>
          <cell r="K208">
            <v>903</v>
          </cell>
        </row>
        <row r="209">
          <cell r="A209">
            <v>37328</v>
          </cell>
          <cell r="B209">
            <v>10.266</v>
          </cell>
          <cell r="C209">
            <v>56</v>
          </cell>
          <cell r="H209">
            <v>9.5139999999999993</v>
          </cell>
          <cell r="I209">
            <v>91</v>
          </cell>
          <cell r="J209">
            <v>9.3620000000000001</v>
          </cell>
          <cell r="K209">
            <v>900</v>
          </cell>
        </row>
        <row r="210">
          <cell r="A210">
            <v>37329</v>
          </cell>
          <cell r="B210">
            <v>9.891</v>
          </cell>
          <cell r="C210">
            <v>135</v>
          </cell>
          <cell r="H210">
            <v>8</v>
          </cell>
          <cell r="I210">
            <v>1</v>
          </cell>
          <cell r="J210">
            <v>9.391</v>
          </cell>
          <cell r="K210">
            <v>886</v>
          </cell>
        </row>
        <row r="211">
          <cell r="A211">
            <v>37330</v>
          </cell>
          <cell r="B211">
            <v>10.843</v>
          </cell>
          <cell r="C211">
            <v>110</v>
          </cell>
          <cell r="H211">
            <v>8</v>
          </cell>
          <cell r="I211">
            <v>1</v>
          </cell>
          <cell r="J211">
            <v>9.5340000000000007</v>
          </cell>
          <cell r="K211">
            <v>868</v>
          </cell>
        </row>
        <row r="212">
          <cell r="A212">
            <v>37333</v>
          </cell>
          <cell r="B212">
            <v>10.45772</v>
          </cell>
          <cell r="C212">
            <v>132</v>
          </cell>
          <cell r="H212">
            <v>9</v>
          </cell>
          <cell r="I212">
            <v>1</v>
          </cell>
          <cell r="J212">
            <v>10.003</v>
          </cell>
          <cell r="K212">
            <v>867</v>
          </cell>
        </row>
        <row r="213">
          <cell r="A213">
            <v>37334</v>
          </cell>
          <cell r="B213">
            <v>10.538</v>
          </cell>
          <cell r="C213">
            <v>54</v>
          </cell>
          <cell r="H213">
            <v>9</v>
          </cell>
          <cell r="I213">
            <v>1</v>
          </cell>
          <cell r="J213">
            <v>10.003</v>
          </cell>
          <cell r="K213">
            <v>869</v>
          </cell>
        </row>
        <row r="214">
          <cell r="A214">
            <v>37335</v>
          </cell>
          <cell r="B214">
            <v>10.625999999999999</v>
          </cell>
          <cell r="C214">
            <v>15</v>
          </cell>
          <cell r="J214">
            <v>10.002000000000001</v>
          </cell>
          <cell r="K214">
            <v>866</v>
          </cell>
        </row>
        <row r="215">
          <cell r="A215">
            <v>37336</v>
          </cell>
          <cell r="B215">
            <v>10.625999999999999</v>
          </cell>
          <cell r="C215">
            <v>15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0.002000000000001</v>
          </cell>
          <cell r="K215">
            <v>866</v>
          </cell>
        </row>
        <row r="216">
          <cell r="A216">
            <v>37337</v>
          </cell>
          <cell r="B216">
            <v>10.5762</v>
          </cell>
          <cell r="C216">
            <v>81</v>
          </cell>
          <cell r="J216">
            <v>10</v>
          </cell>
          <cell r="K216">
            <v>763</v>
          </cell>
        </row>
        <row r="217">
          <cell r="A217">
            <v>37340</v>
          </cell>
          <cell r="J217">
            <v>9.9909999999999997</v>
          </cell>
          <cell r="K217">
            <v>734</v>
          </cell>
        </row>
        <row r="218">
          <cell r="A218">
            <v>37341</v>
          </cell>
          <cell r="B218">
            <v>10.89</v>
          </cell>
          <cell r="C218">
            <v>29</v>
          </cell>
          <cell r="J218">
            <v>9.9930000000000003</v>
          </cell>
          <cell r="K218">
            <v>739</v>
          </cell>
        </row>
        <row r="219">
          <cell r="A219">
            <v>37342</v>
          </cell>
          <cell r="B219">
            <v>11.01</v>
          </cell>
          <cell r="C219">
            <v>23</v>
          </cell>
          <cell r="J219">
            <v>9.9875500000000006</v>
          </cell>
          <cell r="K219">
            <v>645</v>
          </cell>
        </row>
        <row r="220">
          <cell r="A220">
            <v>37343</v>
          </cell>
          <cell r="J220">
            <v>10.051</v>
          </cell>
          <cell r="K220">
            <v>621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0.051</v>
          </cell>
          <cell r="K221">
            <v>621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0.051</v>
          </cell>
          <cell r="K222">
            <v>621</v>
          </cell>
        </row>
        <row r="223">
          <cell r="A223">
            <v>37348</v>
          </cell>
          <cell r="B223">
            <v>10.894299999999999</v>
          </cell>
          <cell r="C223">
            <v>79</v>
          </cell>
          <cell r="J223">
            <v>10.051</v>
          </cell>
          <cell r="K223">
            <v>621</v>
          </cell>
        </row>
        <row r="224">
          <cell r="A224">
            <v>37349</v>
          </cell>
          <cell r="B224">
            <v>10.818</v>
          </cell>
          <cell r="C224">
            <v>67</v>
          </cell>
          <cell r="H224">
            <v>10.497</v>
          </cell>
          <cell r="I224">
            <v>50</v>
          </cell>
          <cell r="J224">
            <v>10.057</v>
          </cell>
          <cell r="K224">
            <v>639</v>
          </cell>
        </row>
        <row r="225">
          <cell r="A225">
            <v>37350</v>
          </cell>
          <cell r="B225">
            <v>10.786</v>
          </cell>
          <cell r="C225">
            <v>78</v>
          </cell>
          <cell r="H225">
            <v>10.545999999999999</v>
          </cell>
          <cell r="I225">
            <v>84</v>
          </cell>
          <cell r="J225">
            <v>10.055199999999999</v>
          </cell>
          <cell r="K225">
            <v>633</v>
          </cell>
        </row>
        <row r="226">
          <cell r="A226">
            <v>37351</v>
          </cell>
          <cell r="B226">
            <v>10.566000000000001</v>
          </cell>
          <cell r="C226">
            <v>412</v>
          </cell>
          <cell r="H226">
            <v>11.44</v>
          </cell>
          <cell r="I226">
            <v>4</v>
          </cell>
          <cell r="J226">
            <v>10.053000000000001</v>
          </cell>
          <cell r="K226">
            <v>625</v>
          </cell>
        </row>
        <row r="227">
          <cell r="A227">
            <v>37354</v>
          </cell>
          <cell r="B227">
            <v>10.778600000000001</v>
          </cell>
          <cell r="C227">
            <v>47</v>
          </cell>
          <cell r="H227">
            <v>11.44</v>
          </cell>
          <cell r="I227">
            <v>4</v>
          </cell>
          <cell r="J227">
            <v>10.019299999999999</v>
          </cell>
          <cell r="K227">
            <v>662</v>
          </cell>
        </row>
        <row r="228">
          <cell r="A228">
            <v>37355</v>
          </cell>
          <cell r="B228">
            <v>11.241</v>
          </cell>
          <cell r="C228">
            <v>17</v>
          </cell>
          <cell r="J228">
            <v>10.009</v>
          </cell>
          <cell r="K228">
            <v>628</v>
          </cell>
        </row>
        <row r="229">
          <cell r="A229">
            <v>37356</v>
          </cell>
          <cell r="B229">
            <v>11.102</v>
          </cell>
          <cell r="C229">
            <v>127</v>
          </cell>
          <cell r="J229">
            <v>10.076000000000001</v>
          </cell>
          <cell r="K229">
            <v>609</v>
          </cell>
        </row>
        <row r="230">
          <cell r="A230">
            <v>37357</v>
          </cell>
          <cell r="B230">
            <v>10.621</v>
          </cell>
          <cell r="C230">
            <v>172</v>
          </cell>
          <cell r="H230">
            <v>10.548</v>
          </cell>
          <cell r="I230">
            <v>100</v>
          </cell>
          <cell r="J230">
            <v>10.074999999999999</v>
          </cell>
          <cell r="K230">
            <v>607</v>
          </cell>
        </row>
        <row r="231">
          <cell r="A231">
            <v>37358</v>
          </cell>
          <cell r="H231">
            <v>10.542999999999999</v>
          </cell>
          <cell r="I231">
            <v>25</v>
          </cell>
          <cell r="J231">
            <v>10.077</v>
          </cell>
          <cell r="K231">
            <v>612</v>
          </cell>
        </row>
        <row r="232">
          <cell r="A232">
            <v>37361</v>
          </cell>
          <cell r="B232">
            <v>10.605</v>
          </cell>
          <cell r="C232">
            <v>113</v>
          </cell>
          <cell r="J232">
            <v>10.077</v>
          </cell>
          <cell r="K232">
            <v>613</v>
          </cell>
        </row>
        <row r="233">
          <cell r="A233">
            <v>37362</v>
          </cell>
          <cell r="B233">
            <v>10.7651</v>
          </cell>
          <cell r="C233">
            <v>246</v>
          </cell>
          <cell r="J233">
            <v>10.08</v>
          </cell>
          <cell r="K233">
            <v>622</v>
          </cell>
        </row>
        <row r="234">
          <cell r="A234">
            <v>37363</v>
          </cell>
          <cell r="B234">
            <v>10.675000000000001</v>
          </cell>
          <cell r="C234">
            <v>65</v>
          </cell>
          <cell r="J234">
            <v>10.079000000000001</v>
          </cell>
          <cell r="K234">
            <v>614</v>
          </cell>
        </row>
        <row r="235">
          <cell r="A235">
            <v>37364</v>
          </cell>
          <cell r="J235">
            <v>10.074999999999999</v>
          </cell>
          <cell r="K235">
            <v>604</v>
          </cell>
        </row>
        <row r="236">
          <cell r="A236">
            <v>37365</v>
          </cell>
          <cell r="B236">
            <v>10.939</v>
          </cell>
          <cell r="C236">
            <v>35</v>
          </cell>
          <cell r="J236">
            <v>10.074999999999999</v>
          </cell>
          <cell r="K236">
            <v>604</v>
          </cell>
        </row>
        <row r="237">
          <cell r="A237">
            <v>37368</v>
          </cell>
          <cell r="J237">
            <v>10.074</v>
          </cell>
          <cell r="K237">
            <v>598</v>
          </cell>
        </row>
        <row r="238">
          <cell r="A238">
            <v>37369</v>
          </cell>
          <cell r="J238">
            <v>10.073</v>
          </cell>
          <cell r="K238">
            <v>591</v>
          </cell>
        </row>
        <row r="239">
          <cell r="A239">
            <v>37370</v>
          </cell>
          <cell r="B239">
            <v>11.048999999999999</v>
          </cell>
          <cell r="C239">
            <v>137</v>
          </cell>
          <cell r="J239">
            <v>10.073600000000001</v>
          </cell>
          <cell r="K239">
            <v>594</v>
          </cell>
        </row>
        <row r="240">
          <cell r="A240">
            <v>37371</v>
          </cell>
          <cell r="B240">
            <v>11.412000000000001</v>
          </cell>
          <cell r="C240">
            <v>11</v>
          </cell>
          <cell r="J240">
            <v>10.157</v>
          </cell>
          <cell r="K240">
            <v>606</v>
          </cell>
        </row>
        <row r="241">
          <cell r="A241">
            <v>37372</v>
          </cell>
          <cell r="J241">
            <v>10.166</v>
          </cell>
          <cell r="K241">
            <v>630</v>
          </cell>
        </row>
        <row r="242">
          <cell r="A242">
            <v>37375</v>
          </cell>
          <cell r="B242">
            <v>13.504</v>
          </cell>
          <cell r="C242">
            <v>85</v>
          </cell>
          <cell r="J242">
            <v>10.167</v>
          </cell>
          <cell r="K242">
            <v>628</v>
          </cell>
        </row>
        <row r="243">
          <cell r="A243">
            <v>37376</v>
          </cell>
          <cell r="B243">
            <v>13.013999999999999</v>
          </cell>
          <cell r="C243">
            <v>32</v>
          </cell>
          <cell r="J243">
            <v>10.166</v>
          </cell>
          <cell r="K243">
            <v>632</v>
          </cell>
        </row>
        <row r="244">
          <cell r="A244">
            <v>37377</v>
          </cell>
          <cell r="B244">
            <v>13.013999999999999</v>
          </cell>
          <cell r="C244">
            <v>32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J244">
            <v>10.166</v>
          </cell>
          <cell r="K244">
            <v>632</v>
          </cell>
        </row>
        <row r="245">
          <cell r="A245">
            <v>37378</v>
          </cell>
          <cell r="B245">
            <v>13.369</v>
          </cell>
          <cell r="C245">
            <v>65</v>
          </cell>
          <cell r="J245">
            <v>10.164</v>
          </cell>
          <cell r="K245">
            <v>632</v>
          </cell>
        </row>
        <row r="246">
          <cell r="A246">
            <v>37379</v>
          </cell>
          <cell r="B246">
            <v>11.374000000000001</v>
          </cell>
          <cell r="C246">
            <v>13</v>
          </cell>
          <cell r="J246">
            <v>10.166</v>
          </cell>
          <cell r="K246">
            <v>630</v>
          </cell>
        </row>
        <row r="247">
          <cell r="A247">
            <v>37382</v>
          </cell>
          <cell r="B247">
            <v>11.977</v>
          </cell>
          <cell r="C247">
            <v>39</v>
          </cell>
          <cell r="J247">
            <v>10.199999999999999</v>
          </cell>
          <cell r="K247">
            <v>705</v>
          </cell>
        </row>
        <row r="248">
          <cell r="A248">
            <v>37383</v>
          </cell>
          <cell r="B248">
            <v>11.417999999999999</v>
          </cell>
          <cell r="C248">
            <v>109</v>
          </cell>
          <cell r="J248">
            <v>10.220000000000001</v>
          </cell>
          <cell r="K248">
            <v>735</v>
          </cell>
        </row>
        <row r="249">
          <cell r="A249">
            <v>37384</v>
          </cell>
          <cell r="B249">
            <v>11.35</v>
          </cell>
          <cell r="C249">
            <v>227</v>
          </cell>
          <cell r="J249">
            <v>10.222</v>
          </cell>
          <cell r="K249">
            <v>740</v>
          </cell>
        </row>
        <row r="250">
          <cell r="A250">
            <v>37385</v>
          </cell>
          <cell r="B250">
            <v>11.882999999999999</v>
          </cell>
          <cell r="C250">
            <v>158</v>
          </cell>
          <cell r="J250">
            <v>10.234999999999999</v>
          </cell>
          <cell r="K250">
            <v>766</v>
          </cell>
        </row>
        <row r="251">
          <cell r="A251">
            <v>37386</v>
          </cell>
          <cell r="B251">
            <v>12.238</v>
          </cell>
          <cell r="C251">
            <v>6</v>
          </cell>
          <cell r="J251">
            <v>10.226000000000001</v>
          </cell>
          <cell r="K251">
            <v>737</v>
          </cell>
        </row>
        <row r="252">
          <cell r="A252">
            <v>37389</v>
          </cell>
          <cell r="J252">
            <v>10.231999999999999</v>
          </cell>
          <cell r="K252">
            <v>749</v>
          </cell>
        </row>
        <row r="253">
          <cell r="A253">
            <v>37390</v>
          </cell>
          <cell r="J253">
            <v>10.244999999999999</v>
          </cell>
          <cell r="K253">
            <v>723</v>
          </cell>
        </row>
        <row r="254">
          <cell r="A254">
            <v>37391</v>
          </cell>
          <cell r="B254">
            <v>11.433999999999999</v>
          </cell>
          <cell r="C254">
            <v>17</v>
          </cell>
          <cell r="J254">
            <v>10.244</v>
          </cell>
          <cell r="K254">
            <v>719</v>
          </cell>
        </row>
        <row r="255">
          <cell r="A255">
            <v>37392</v>
          </cell>
          <cell r="B255">
            <v>11.41</v>
          </cell>
          <cell r="C255">
            <v>205</v>
          </cell>
          <cell r="J255">
            <v>10.256</v>
          </cell>
          <cell r="K255">
            <v>717</v>
          </cell>
        </row>
        <row r="256">
          <cell r="A256">
            <v>37393</v>
          </cell>
          <cell r="B256">
            <v>11.609</v>
          </cell>
          <cell r="C256">
            <v>11</v>
          </cell>
          <cell r="J256">
            <v>10.257</v>
          </cell>
          <cell r="K256">
            <v>712</v>
          </cell>
        </row>
        <row r="257">
          <cell r="A257">
            <v>37396</v>
          </cell>
          <cell r="J257">
            <v>10.250999999999999</v>
          </cell>
          <cell r="K257">
            <v>694</v>
          </cell>
        </row>
        <row r="258">
          <cell r="A258">
            <v>37397</v>
          </cell>
          <cell r="J258">
            <v>10.250999999999999</v>
          </cell>
          <cell r="K258">
            <v>692</v>
          </cell>
        </row>
        <row r="259">
          <cell r="A259">
            <v>37398</v>
          </cell>
          <cell r="J259">
            <v>10.252000000000001</v>
          </cell>
          <cell r="K259">
            <v>651</v>
          </cell>
        </row>
        <row r="260">
          <cell r="A260">
            <v>37399</v>
          </cell>
          <cell r="B260">
            <v>10.936999999999999</v>
          </cell>
          <cell r="C260">
            <v>9</v>
          </cell>
          <cell r="J260">
            <v>10.407999999999999</v>
          </cell>
          <cell r="K260">
            <v>353</v>
          </cell>
        </row>
        <row r="261">
          <cell r="A261">
            <v>37400</v>
          </cell>
          <cell r="J261">
            <v>10.472</v>
          </cell>
          <cell r="K261">
            <v>330</v>
          </cell>
        </row>
        <row r="262">
          <cell r="A262">
            <v>37403</v>
          </cell>
          <cell r="J262">
            <v>10.455</v>
          </cell>
          <cell r="K262">
            <v>307</v>
          </cell>
        </row>
        <row r="263">
          <cell r="A263">
            <v>37404</v>
          </cell>
          <cell r="H263">
            <v>10.999000000000001</v>
          </cell>
          <cell r="I263">
            <v>149</v>
          </cell>
          <cell r="J263">
            <v>10.507</v>
          </cell>
          <cell r="K263">
            <v>284</v>
          </cell>
        </row>
        <row r="264">
          <cell r="A264">
            <v>37405</v>
          </cell>
          <cell r="J264">
            <v>10.481</v>
          </cell>
          <cell r="K264">
            <v>261</v>
          </cell>
        </row>
        <row r="265">
          <cell r="A265">
            <v>37406</v>
          </cell>
          <cell r="B265">
            <v>11.52</v>
          </cell>
          <cell r="C265">
            <v>64</v>
          </cell>
          <cell r="J265">
            <v>10.378</v>
          </cell>
          <cell r="K265">
            <v>250</v>
          </cell>
        </row>
        <row r="266">
          <cell r="A266">
            <v>37407</v>
          </cell>
          <cell r="B266">
            <v>11.818</v>
          </cell>
          <cell r="C266">
            <v>98</v>
          </cell>
          <cell r="J266">
            <v>10.33</v>
          </cell>
          <cell r="K266">
            <v>228</v>
          </cell>
        </row>
        <row r="267">
          <cell r="A267">
            <v>37410</v>
          </cell>
          <cell r="B267">
            <v>11.875999999999999</v>
          </cell>
          <cell r="C267">
            <v>295</v>
          </cell>
          <cell r="J267">
            <v>10.28</v>
          </cell>
          <cell r="K267">
            <v>205</v>
          </cell>
        </row>
        <row r="268">
          <cell r="A268">
            <v>37411</v>
          </cell>
          <cell r="B268">
            <v>13.05</v>
          </cell>
          <cell r="C268">
            <v>229</v>
          </cell>
          <cell r="J268">
            <v>10.214</v>
          </cell>
          <cell r="K268">
            <v>182</v>
          </cell>
        </row>
        <row r="269">
          <cell r="A269">
            <v>37412</v>
          </cell>
          <cell r="B269">
            <v>12.167999999999999</v>
          </cell>
          <cell r="C269">
            <v>273</v>
          </cell>
          <cell r="J269">
            <v>10.121</v>
          </cell>
          <cell r="K269">
            <v>169</v>
          </cell>
        </row>
        <row r="270">
          <cell r="A270">
            <v>37413</v>
          </cell>
          <cell r="J270">
            <v>10.0123</v>
          </cell>
          <cell r="K270">
            <v>145</v>
          </cell>
        </row>
        <row r="271">
          <cell r="A271">
            <v>37414</v>
          </cell>
          <cell r="J271">
            <v>9.8629999999999995</v>
          </cell>
          <cell r="K271">
            <v>122</v>
          </cell>
        </row>
        <row r="272">
          <cell r="A272">
            <v>37417</v>
          </cell>
          <cell r="J272">
            <v>9.6059999999999999</v>
          </cell>
          <cell r="K272">
            <v>74</v>
          </cell>
        </row>
      </sheetData>
      <sheetData sheetId="34" refreshError="1">
        <row r="6">
          <cell r="A6">
            <v>37043</v>
          </cell>
          <cell r="L6">
            <v>0</v>
          </cell>
          <cell r="M6">
            <v>0</v>
          </cell>
        </row>
        <row r="7">
          <cell r="A7">
            <v>37046</v>
          </cell>
          <cell r="L7">
            <v>0</v>
          </cell>
          <cell r="M7">
            <v>0</v>
          </cell>
        </row>
        <row r="8">
          <cell r="A8">
            <v>37047</v>
          </cell>
          <cell r="L8">
            <v>0</v>
          </cell>
          <cell r="M8">
            <v>0</v>
          </cell>
        </row>
        <row r="9">
          <cell r="A9">
            <v>37048</v>
          </cell>
          <cell r="L9">
            <v>0</v>
          </cell>
          <cell r="M9">
            <v>0</v>
          </cell>
        </row>
        <row r="10">
          <cell r="A10">
            <v>37049</v>
          </cell>
          <cell r="L10">
            <v>0</v>
          </cell>
          <cell r="M10">
            <v>0</v>
          </cell>
        </row>
        <row r="11">
          <cell r="A11">
            <v>37050</v>
          </cell>
          <cell r="L11">
            <v>0</v>
          </cell>
          <cell r="M11">
            <v>0</v>
          </cell>
        </row>
        <row r="12">
          <cell r="A12">
            <v>37053</v>
          </cell>
          <cell r="L12">
            <v>0</v>
          </cell>
          <cell r="M12">
            <v>0</v>
          </cell>
        </row>
        <row r="13">
          <cell r="A13">
            <v>37054</v>
          </cell>
          <cell r="L13">
            <v>0</v>
          </cell>
          <cell r="M13">
            <v>0</v>
          </cell>
        </row>
        <row r="14">
          <cell r="A14">
            <v>37055</v>
          </cell>
          <cell r="L14">
            <v>0</v>
          </cell>
          <cell r="M14">
            <v>0</v>
          </cell>
        </row>
        <row r="15">
          <cell r="A15">
            <v>37056</v>
          </cell>
          <cell r="L15">
            <v>0</v>
          </cell>
          <cell r="M15">
            <v>0</v>
          </cell>
        </row>
        <row r="16">
          <cell r="A16">
            <v>37057</v>
          </cell>
          <cell r="L16">
            <v>0</v>
          </cell>
          <cell r="M16">
            <v>0</v>
          </cell>
        </row>
        <row r="17">
          <cell r="A17">
            <v>37060</v>
          </cell>
          <cell r="D17">
            <v>9.75</v>
          </cell>
          <cell r="E17">
            <v>512</v>
          </cell>
          <cell r="L17">
            <v>0</v>
          </cell>
          <cell r="M17">
            <v>0</v>
          </cell>
        </row>
        <row r="18">
          <cell r="A18">
            <v>37061</v>
          </cell>
          <cell r="B18">
            <v>10.3</v>
          </cell>
          <cell r="C18">
            <v>550</v>
          </cell>
          <cell r="D18">
            <v>9.9499999999999993</v>
          </cell>
          <cell r="E18">
            <v>3144</v>
          </cell>
          <cell r="L18">
            <v>0</v>
          </cell>
          <cell r="M18">
            <v>0</v>
          </cell>
        </row>
        <row r="19">
          <cell r="A19">
            <v>37062</v>
          </cell>
          <cell r="D19">
            <v>10.1</v>
          </cell>
          <cell r="E19">
            <v>997</v>
          </cell>
          <cell r="L19">
            <v>997</v>
          </cell>
          <cell r="M19">
            <v>10.1</v>
          </cell>
        </row>
        <row r="20">
          <cell r="A20">
            <v>37063</v>
          </cell>
          <cell r="D20">
            <v>10</v>
          </cell>
          <cell r="E20">
            <v>1326</v>
          </cell>
          <cell r="L20">
            <v>1326</v>
          </cell>
          <cell r="M20">
            <v>10</v>
          </cell>
        </row>
        <row r="21">
          <cell r="A21">
            <v>37064</v>
          </cell>
          <cell r="D21">
            <v>10</v>
          </cell>
          <cell r="E21">
            <v>1753</v>
          </cell>
          <cell r="L21">
            <v>1753</v>
          </cell>
          <cell r="M21">
            <v>10</v>
          </cell>
        </row>
        <row r="22">
          <cell r="A22">
            <v>37067</v>
          </cell>
          <cell r="D22">
            <v>10</v>
          </cell>
          <cell r="E22">
            <v>1724</v>
          </cell>
          <cell r="L22">
            <v>1724</v>
          </cell>
          <cell r="M22">
            <v>10</v>
          </cell>
        </row>
        <row r="23">
          <cell r="A23">
            <v>37068</v>
          </cell>
          <cell r="D23">
            <v>10.1</v>
          </cell>
          <cell r="E23">
            <v>2685</v>
          </cell>
          <cell r="L23">
            <v>2685</v>
          </cell>
          <cell r="M23">
            <v>10.1</v>
          </cell>
        </row>
        <row r="24">
          <cell r="A24">
            <v>37069</v>
          </cell>
          <cell r="D24">
            <v>10.1</v>
          </cell>
          <cell r="E24">
            <v>357</v>
          </cell>
          <cell r="L24">
            <v>357</v>
          </cell>
          <cell r="M24">
            <v>10.1</v>
          </cell>
        </row>
        <row r="25">
          <cell r="A25">
            <v>37070</v>
          </cell>
          <cell r="D25">
            <v>10.1</v>
          </cell>
          <cell r="E25">
            <v>247</v>
          </cell>
          <cell r="L25">
            <v>247</v>
          </cell>
          <cell r="M25">
            <v>10.1</v>
          </cell>
        </row>
        <row r="26">
          <cell r="A26">
            <v>37071</v>
          </cell>
          <cell r="D26">
            <v>10.1</v>
          </cell>
          <cell r="E26">
            <v>294</v>
          </cell>
          <cell r="L26">
            <v>294</v>
          </cell>
          <cell r="M26">
            <v>10.1</v>
          </cell>
        </row>
        <row r="27">
          <cell r="A27">
            <v>37074</v>
          </cell>
          <cell r="D27">
            <v>10.1</v>
          </cell>
          <cell r="E27">
            <v>473</v>
          </cell>
          <cell r="L27">
            <v>473</v>
          </cell>
          <cell r="M27">
            <v>10.1</v>
          </cell>
        </row>
        <row r="28">
          <cell r="A28">
            <v>37075</v>
          </cell>
          <cell r="B28">
            <v>0</v>
          </cell>
          <cell r="C28">
            <v>0</v>
          </cell>
          <cell r="D28">
            <v>10.25</v>
          </cell>
          <cell r="E28">
            <v>217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L28">
            <v>2174</v>
          </cell>
          <cell r="M28">
            <v>10.25</v>
          </cell>
        </row>
        <row r="29">
          <cell r="A29">
            <v>37076</v>
          </cell>
          <cell r="B29">
            <v>0</v>
          </cell>
          <cell r="C29">
            <v>0</v>
          </cell>
          <cell r="D29">
            <v>10.25</v>
          </cell>
          <cell r="E29">
            <v>19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L29">
            <v>195</v>
          </cell>
          <cell r="M29">
            <v>10.25</v>
          </cell>
        </row>
        <row r="30">
          <cell r="A30">
            <v>37077</v>
          </cell>
          <cell r="D30">
            <v>10.199999999999999</v>
          </cell>
          <cell r="E30">
            <v>515</v>
          </cell>
          <cell r="F30">
            <v>11</v>
          </cell>
          <cell r="G30">
            <v>325</v>
          </cell>
          <cell r="L30">
            <v>840</v>
          </cell>
          <cell r="M30">
            <v>10.509523809523809</v>
          </cell>
        </row>
        <row r="31">
          <cell r="A31">
            <v>37078</v>
          </cell>
          <cell r="B31">
            <v>0</v>
          </cell>
          <cell r="C31">
            <v>0</v>
          </cell>
          <cell r="D31">
            <v>10.199999999999999</v>
          </cell>
          <cell r="E31">
            <v>269</v>
          </cell>
          <cell r="F31">
            <v>11</v>
          </cell>
          <cell r="G31">
            <v>490</v>
          </cell>
          <cell r="H31">
            <v>8.75</v>
          </cell>
          <cell r="I31">
            <v>100</v>
          </cell>
          <cell r="L31">
            <v>859</v>
          </cell>
          <cell r="M31">
            <v>10.487543655413271</v>
          </cell>
        </row>
        <row r="32">
          <cell r="A32">
            <v>37081</v>
          </cell>
          <cell r="B32">
            <v>0</v>
          </cell>
          <cell r="C32">
            <v>0</v>
          </cell>
          <cell r="D32">
            <v>10.1</v>
          </cell>
          <cell r="E32">
            <v>420</v>
          </cell>
          <cell r="F32">
            <v>11</v>
          </cell>
          <cell r="G32">
            <v>325</v>
          </cell>
          <cell r="H32">
            <v>8.75</v>
          </cell>
          <cell r="I32">
            <v>962</v>
          </cell>
          <cell r="L32">
            <v>1707</v>
          </cell>
          <cell r="M32">
            <v>9.5105448154657299</v>
          </cell>
        </row>
        <row r="33">
          <cell r="A33">
            <v>37082</v>
          </cell>
          <cell r="B33">
            <v>0</v>
          </cell>
          <cell r="C33">
            <v>0</v>
          </cell>
          <cell r="D33">
            <v>10</v>
          </cell>
          <cell r="E33">
            <v>1840</v>
          </cell>
          <cell r="F33">
            <v>11</v>
          </cell>
          <cell r="G33">
            <v>41</v>
          </cell>
          <cell r="H33">
            <v>8.75</v>
          </cell>
          <cell r="I33">
            <v>588</v>
          </cell>
          <cell r="L33">
            <v>2469</v>
          </cell>
          <cell r="M33">
            <v>9.7189145402997177</v>
          </cell>
        </row>
        <row r="34">
          <cell r="A34">
            <v>37083</v>
          </cell>
          <cell r="B34">
            <v>0</v>
          </cell>
          <cell r="C34">
            <v>0</v>
          </cell>
          <cell r="D34">
            <v>9.85</v>
          </cell>
          <cell r="E34">
            <v>187</v>
          </cell>
          <cell r="G34">
            <v>0</v>
          </cell>
          <cell r="H34">
            <v>8.5</v>
          </cell>
          <cell r="I34">
            <v>21</v>
          </cell>
          <cell r="L34">
            <v>208</v>
          </cell>
          <cell r="M34">
            <v>9.7137019230769219</v>
          </cell>
        </row>
        <row r="35">
          <cell r="A35">
            <v>37084</v>
          </cell>
          <cell r="B35">
            <v>0</v>
          </cell>
          <cell r="C35">
            <v>0</v>
          </cell>
          <cell r="D35">
            <v>9.65</v>
          </cell>
          <cell r="E35">
            <v>1055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L35">
            <v>1055</v>
          </cell>
          <cell r="M35">
            <v>9.65</v>
          </cell>
        </row>
        <row r="36">
          <cell r="A36">
            <v>37085</v>
          </cell>
          <cell r="B36">
            <v>0</v>
          </cell>
          <cell r="C36">
            <v>0</v>
          </cell>
          <cell r="D36">
            <v>9.4</v>
          </cell>
          <cell r="E36">
            <v>833</v>
          </cell>
          <cell r="L36">
            <v>833</v>
          </cell>
          <cell r="M36">
            <v>9.4</v>
          </cell>
        </row>
        <row r="37">
          <cell r="A37">
            <v>37088</v>
          </cell>
          <cell r="D37">
            <v>9.4499999999999993</v>
          </cell>
          <cell r="E37">
            <v>1248</v>
          </cell>
          <cell r="F37">
            <v>11</v>
          </cell>
          <cell r="G37">
            <v>14</v>
          </cell>
          <cell r="L37">
            <v>1262</v>
          </cell>
          <cell r="M37">
            <v>9.4671949286846271</v>
          </cell>
        </row>
        <row r="38">
          <cell r="A38">
            <v>37089</v>
          </cell>
          <cell r="D38">
            <v>9.5</v>
          </cell>
          <cell r="E38">
            <v>1839</v>
          </cell>
          <cell r="L38">
            <v>1839</v>
          </cell>
          <cell r="M38">
            <v>9.5</v>
          </cell>
        </row>
        <row r="39">
          <cell r="A39">
            <v>37090</v>
          </cell>
          <cell r="B39">
            <v>0</v>
          </cell>
          <cell r="C39">
            <v>0</v>
          </cell>
          <cell r="D39">
            <v>9.65</v>
          </cell>
          <cell r="E39">
            <v>1390</v>
          </cell>
          <cell r="F39">
            <v>11</v>
          </cell>
          <cell r="G39">
            <v>0</v>
          </cell>
          <cell r="H39">
            <v>8.5</v>
          </cell>
          <cell r="I39">
            <v>367</v>
          </cell>
          <cell r="L39">
            <v>1757</v>
          </cell>
          <cell r="M39">
            <v>9.4097894137734777</v>
          </cell>
        </row>
        <row r="40">
          <cell r="A40">
            <v>37091</v>
          </cell>
          <cell r="B40">
            <v>0</v>
          </cell>
          <cell r="C40">
            <v>0</v>
          </cell>
          <cell r="D40">
            <v>9.65</v>
          </cell>
          <cell r="E40">
            <v>294</v>
          </cell>
          <cell r="F40">
            <v>0</v>
          </cell>
          <cell r="G40">
            <v>0</v>
          </cell>
          <cell r="H40">
            <v>8.5</v>
          </cell>
          <cell r="I40">
            <v>568</v>
          </cell>
          <cell r="L40">
            <v>862</v>
          </cell>
          <cell r="M40">
            <v>8.8922273781902561</v>
          </cell>
        </row>
        <row r="41">
          <cell r="A41">
            <v>37092</v>
          </cell>
          <cell r="B41">
            <v>0</v>
          </cell>
          <cell r="C41">
            <v>0</v>
          </cell>
          <cell r="D41">
            <v>9.65</v>
          </cell>
          <cell r="E41">
            <v>637</v>
          </cell>
          <cell r="F41">
            <v>0</v>
          </cell>
          <cell r="G41">
            <v>0</v>
          </cell>
          <cell r="H41">
            <v>8.5</v>
          </cell>
          <cell r="I41">
            <v>217</v>
          </cell>
          <cell r="L41">
            <v>854</v>
          </cell>
          <cell r="M41">
            <v>9.3577868852459023</v>
          </cell>
        </row>
        <row r="42">
          <cell r="A42">
            <v>37095</v>
          </cell>
          <cell r="B42">
            <v>0</v>
          </cell>
          <cell r="C42">
            <v>0</v>
          </cell>
          <cell r="D42">
            <v>9.65</v>
          </cell>
          <cell r="E42">
            <v>784</v>
          </cell>
          <cell r="F42">
            <v>0</v>
          </cell>
          <cell r="G42">
            <v>0</v>
          </cell>
          <cell r="H42">
            <v>8.5</v>
          </cell>
          <cell r="I42">
            <v>217</v>
          </cell>
          <cell r="L42">
            <v>1001</v>
          </cell>
          <cell r="M42">
            <v>9.4006993006993014</v>
          </cell>
        </row>
        <row r="43">
          <cell r="A43">
            <v>37096</v>
          </cell>
          <cell r="B43">
            <v>0</v>
          </cell>
          <cell r="C43">
            <v>0</v>
          </cell>
          <cell r="D43">
            <v>9.6</v>
          </cell>
          <cell r="E43">
            <v>1848</v>
          </cell>
          <cell r="F43">
            <v>0</v>
          </cell>
          <cell r="G43">
            <v>0</v>
          </cell>
          <cell r="H43">
            <v>8.5</v>
          </cell>
          <cell r="I43">
            <v>18</v>
          </cell>
          <cell r="L43">
            <v>1866</v>
          </cell>
          <cell r="M43">
            <v>9.5893890675241149</v>
          </cell>
        </row>
        <row r="44">
          <cell r="A44">
            <v>37097</v>
          </cell>
          <cell r="D44">
            <v>9.6</v>
          </cell>
          <cell r="E44">
            <v>657</v>
          </cell>
          <cell r="H44">
            <v>8.5</v>
          </cell>
          <cell r="I44">
            <v>17</v>
          </cell>
          <cell r="J44">
            <v>8.5</v>
          </cell>
          <cell r="K44">
            <v>1914</v>
          </cell>
          <cell r="L44">
            <v>674</v>
          </cell>
          <cell r="M44">
            <v>9.5722551928783375</v>
          </cell>
        </row>
        <row r="45">
          <cell r="A45">
            <v>37098</v>
          </cell>
          <cell r="B45">
            <v>0</v>
          </cell>
          <cell r="C45">
            <v>0</v>
          </cell>
          <cell r="D45">
            <v>9.75</v>
          </cell>
          <cell r="E45">
            <v>3197</v>
          </cell>
          <cell r="F45">
            <v>0</v>
          </cell>
          <cell r="G45">
            <v>0</v>
          </cell>
          <cell r="H45">
            <v>8.5</v>
          </cell>
          <cell r="I45">
            <v>417</v>
          </cell>
          <cell r="J45">
            <v>8.5</v>
          </cell>
          <cell r="K45">
            <v>1740</v>
          </cell>
          <cell r="L45">
            <v>3614</v>
          </cell>
          <cell r="M45">
            <v>9.6057692307692299</v>
          </cell>
        </row>
        <row r="46">
          <cell r="A46">
            <v>37099</v>
          </cell>
          <cell r="D46">
            <v>9.75</v>
          </cell>
          <cell r="E46">
            <v>619</v>
          </cell>
          <cell r="H46">
            <v>8.5</v>
          </cell>
          <cell r="I46">
            <v>167</v>
          </cell>
          <cell r="J46">
            <v>8.5</v>
          </cell>
          <cell r="K46">
            <v>1353</v>
          </cell>
          <cell r="L46">
            <v>786</v>
          </cell>
          <cell r="M46">
            <v>9.48441475826972</v>
          </cell>
        </row>
        <row r="47">
          <cell r="A47">
            <v>37102</v>
          </cell>
          <cell r="D47">
            <v>9.75</v>
          </cell>
          <cell r="E47">
            <v>759</v>
          </cell>
          <cell r="F47">
            <v>0</v>
          </cell>
          <cell r="G47">
            <v>0</v>
          </cell>
          <cell r="H47">
            <v>8.5</v>
          </cell>
          <cell r="I47">
            <v>167</v>
          </cell>
          <cell r="J47">
            <v>8.5</v>
          </cell>
          <cell r="K47">
            <v>1856</v>
          </cell>
          <cell r="L47">
            <v>926</v>
          </cell>
          <cell r="M47">
            <v>9.5245680345572357</v>
          </cell>
        </row>
        <row r="48">
          <cell r="A48">
            <v>37103</v>
          </cell>
          <cell r="D48">
            <v>9.8000000000000007</v>
          </cell>
          <cell r="E48">
            <v>2858</v>
          </cell>
          <cell r="F48">
            <v>0</v>
          </cell>
          <cell r="G48">
            <v>0</v>
          </cell>
          <cell r="H48">
            <v>8.5</v>
          </cell>
          <cell r="I48">
            <v>0.3</v>
          </cell>
          <cell r="J48">
            <v>8.5</v>
          </cell>
          <cell r="K48">
            <v>1790</v>
          </cell>
          <cell r="L48">
            <v>2858.3</v>
          </cell>
          <cell r="M48">
            <v>9.799863555260119</v>
          </cell>
        </row>
        <row r="49">
          <cell r="A49">
            <v>37104</v>
          </cell>
          <cell r="D49">
            <v>9.8000000000000007</v>
          </cell>
          <cell r="E49">
            <v>124</v>
          </cell>
          <cell r="F49">
            <v>0</v>
          </cell>
          <cell r="G49">
            <v>0</v>
          </cell>
          <cell r="H49">
            <v>8.5</v>
          </cell>
          <cell r="I49">
            <v>0.3</v>
          </cell>
          <cell r="J49">
            <v>8.5</v>
          </cell>
          <cell r="K49">
            <v>2424</v>
          </cell>
          <cell r="L49">
            <v>124.3</v>
          </cell>
          <cell r="M49">
            <v>9.7968624296057936</v>
          </cell>
        </row>
        <row r="50">
          <cell r="A50">
            <v>37105</v>
          </cell>
          <cell r="D50">
            <v>10</v>
          </cell>
          <cell r="E50">
            <v>257</v>
          </cell>
          <cell r="H50">
            <v>8.5</v>
          </cell>
          <cell r="I50">
            <v>400.3</v>
          </cell>
          <cell r="J50">
            <v>8.5</v>
          </cell>
          <cell r="K50">
            <v>2385</v>
          </cell>
          <cell r="L50">
            <v>657.3</v>
          </cell>
          <cell r="M50">
            <v>9.086490187129165</v>
          </cell>
        </row>
        <row r="51">
          <cell r="A51">
            <v>37106</v>
          </cell>
          <cell r="D51">
            <v>10</v>
          </cell>
          <cell r="E51">
            <v>151</v>
          </cell>
          <cell r="H51">
            <v>8.5</v>
          </cell>
          <cell r="I51">
            <v>100.2</v>
          </cell>
          <cell r="J51">
            <v>8.5</v>
          </cell>
          <cell r="K51">
            <v>2380</v>
          </cell>
          <cell r="L51">
            <v>251.2</v>
          </cell>
          <cell r="M51">
            <v>9.4016719745222943</v>
          </cell>
        </row>
        <row r="52">
          <cell r="A52">
            <v>37109</v>
          </cell>
          <cell r="D52">
            <v>10</v>
          </cell>
          <cell r="E52">
            <v>334</v>
          </cell>
          <cell r="H52">
            <v>8.5</v>
          </cell>
          <cell r="I52">
            <v>105</v>
          </cell>
          <cell r="J52">
            <v>8.5</v>
          </cell>
          <cell r="K52">
            <v>2437</v>
          </cell>
          <cell r="L52">
            <v>439</v>
          </cell>
          <cell r="M52">
            <v>9.6412300683371299</v>
          </cell>
        </row>
        <row r="53">
          <cell r="A53">
            <v>37110</v>
          </cell>
          <cell r="D53">
            <v>10</v>
          </cell>
          <cell r="E53">
            <v>3591</v>
          </cell>
          <cell r="H53">
            <v>8.5</v>
          </cell>
          <cell r="I53">
            <v>105.4</v>
          </cell>
          <cell r="J53">
            <v>8.5</v>
          </cell>
          <cell r="K53">
            <v>2468.6</v>
          </cell>
          <cell r="L53">
            <v>3696.4</v>
          </cell>
          <cell r="M53">
            <v>9.9572286549074782</v>
          </cell>
        </row>
        <row r="54">
          <cell r="A54">
            <v>37111</v>
          </cell>
          <cell r="D54">
            <v>10</v>
          </cell>
          <cell r="E54">
            <v>664</v>
          </cell>
          <cell r="F54">
            <v>0</v>
          </cell>
          <cell r="G54">
            <v>0</v>
          </cell>
          <cell r="H54">
            <v>8.5</v>
          </cell>
          <cell r="I54">
            <v>306.10000000000002</v>
          </cell>
          <cell r="J54">
            <v>8.5</v>
          </cell>
          <cell r="K54">
            <v>2284</v>
          </cell>
          <cell r="L54">
            <v>970.1</v>
          </cell>
          <cell r="M54">
            <v>9.5266982785279861</v>
          </cell>
        </row>
        <row r="55">
          <cell r="A55">
            <v>3711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7113</v>
          </cell>
          <cell r="D56">
            <v>10</v>
          </cell>
          <cell r="E56">
            <v>719</v>
          </cell>
          <cell r="F56">
            <v>0</v>
          </cell>
          <cell r="G56">
            <v>0</v>
          </cell>
          <cell r="H56">
            <v>8.5</v>
          </cell>
          <cell r="I56">
            <v>155.1</v>
          </cell>
          <cell r="J56">
            <v>8.5</v>
          </cell>
          <cell r="K56">
            <v>2200.6999999999998</v>
          </cell>
          <cell r="L56">
            <v>874.1</v>
          </cell>
          <cell r="M56">
            <v>9.7338405216794417</v>
          </cell>
        </row>
        <row r="57">
          <cell r="A57">
            <v>37116</v>
          </cell>
          <cell r="D57">
            <v>10</v>
          </cell>
          <cell r="E57">
            <v>286</v>
          </cell>
          <cell r="F57">
            <v>0</v>
          </cell>
          <cell r="G57">
            <v>0</v>
          </cell>
          <cell r="H57">
            <v>8.5</v>
          </cell>
          <cell r="I57">
            <v>155</v>
          </cell>
          <cell r="J57">
            <v>8.5</v>
          </cell>
          <cell r="K57">
            <v>2295.3000000000002</v>
          </cell>
          <cell r="L57">
            <v>441</v>
          </cell>
          <cell r="M57">
            <v>9.4727891156462576</v>
          </cell>
        </row>
        <row r="58">
          <cell r="A58">
            <v>37117</v>
          </cell>
          <cell r="D58">
            <v>9.8000000000000007</v>
          </cell>
          <cell r="E58">
            <v>3543</v>
          </cell>
          <cell r="F58">
            <v>0</v>
          </cell>
          <cell r="G58">
            <v>0</v>
          </cell>
          <cell r="H58">
            <v>8.5</v>
          </cell>
          <cell r="I58">
            <v>362.5</v>
          </cell>
          <cell r="J58">
            <v>8.5</v>
          </cell>
          <cell r="K58">
            <v>2348</v>
          </cell>
          <cell r="L58">
            <v>3905.5</v>
          </cell>
          <cell r="M58">
            <v>9.6793368326718738</v>
          </cell>
        </row>
        <row r="59">
          <cell r="A59">
            <v>37118</v>
          </cell>
          <cell r="D59">
            <v>10</v>
          </cell>
          <cell r="E59">
            <v>231</v>
          </cell>
          <cell r="F59">
            <v>0</v>
          </cell>
          <cell r="G59">
            <v>0</v>
          </cell>
          <cell r="H59">
            <v>8.5</v>
          </cell>
          <cell r="I59">
            <v>432.5</v>
          </cell>
          <cell r="J59">
            <v>8.5</v>
          </cell>
          <cell r="K59">
            <v>2340</v>
          </cell>
          <cell r="L59">
            <v>663.5</v>
          </cell>
          <cell r="M59">
            <v>9.022230595327807</v>
          </cell>
        </row>
        <row r="60">
          <cell r="A60">
            <v>37119</v>
          </cell>
          <cell r="D60">
            <v>9.9</v>
          </cell>
          <cell r="E60">
            <v>1307</v>
          </cell>
          <cell r="F60">
            <v>11</v>
          </cell>
          <cell r="G60">
            <v>313</v>
          </cell>
          <cell r="H60">
            <v>8.5</v>
          </cell>
          <cell r="I60">
            <v>432.4</v>
          </cell>
          <cell r="J60">
            <v>8.5</v>
          </cell>
          <cell r="K60">
            <v>2219.6</v>
          </cell>
          <cell r="L60">
            <v>2052.4</v>
          </cell>
          <cell r="M60">
            <v>9.7728025725979339</v>
          </cell>
        </row>
        <row r="61">
          <cell r="A61">
            <v>37120</v>
          </cell>
          <cell r="D61">
            <v>10</v>
          </cell>
          <cell r="E61">
            <v>516</v>
          </cell>
          <cell r="F61">
            <v>11</v>
          </cell>
          <cell r="G61">
            <v>647.9</v>
          </cell>
          <cell r="H61">
            <v>8.5</v>
          </cell>
          <cell r="I61">
            <v>556.5</v>
          </cell>
          <cell r="J61">
            <v>8.5</v>
          </cell>
          <cell r="K61">
            <v>2301</v>
          </cell>
          <cell r="L61">
            <v>1720.4</v>
          </cell>
          <cell r="M61">
            <v>9.891391536851895</v>
          </cell>
        </row>
        <row r="62">
          <cell r="A62">
            <v>37123</v>
          </cell>
          <cell r="D62">
            <v>10</v>
          </cell>
          <cell r="E62">
            <v>731</v>
          </cell>
          <cell r="F62">
            <v>11</v>
          </cell>
          <cell r="G62">
            <v>370.1</v>
          </cell>
          <cell r="H62">
            <v>8.5</v>
          </cell>
          <cell r="I62">
            <v>432.5</v>
          </cell>
          <cell r="J62">
            <v>8.5</v>
          </cell>
          <cell r="K62">
            <v>2307.6</v>
          </cell>
          <cell r="L62">
            <v>1533.6</v>
          </cell>
          <cell r="M62">
            <v>9.8183033385498177</v>
          </cell>
        </row>
        <row r="63">
          <cell r="A63">
            <v>37124</v>
          </cell>
          <cell r="D63">
            <v>9.9</v>
          </cell>
          <cell r="E63">
            <v>3354</v>
          </cell>
          <cell r="F63">
            <v>11</v>
          </cell>
          <cell r="G63">
            <v>543.29999999999995</v>
          </cell>
          <cell r="H63">
            <v>8.5</v>
          </cell>
          <cell r="I63">
            <v>232.6</v>
          </cell>
          <cell r="J63">
            <v>8.5</v>
          </cell>
          <cell r="K63">
            <v>2696.9</v>
          </cell>
          <cell r="L63">
            <v>4129.8999999999996</v>
          </cell>
          <cell r="M63">
            <v>9.9658587374996976</v>
          </cell>
        </row>
        <row r="64">
          <cell r="A64">
            <v>37125</v>
          </cell>
          <cell r="D64">
            <v>9.9</v>
          </cell>
          <cell r="E64">
            <v>880</v>
          </cell>
          <cell r="F64">
            <v>11</v>
          </cell>
          <cell r="G64">
            <v>2413.8000000000002</v>
          </cell>
          <cell r="H64">
            <v>8.5</v>
          </cell>
          <cell r="I64">
            <v>564.1</v>
          </cell>
          <cell r="J64">
            <v>8.5</v>
          </cell>
          <cell r="K64">
            <v>2460.1999999999998</v>
          </cell>
          <cell r="L64">
            <v>3857.9</v>
          </cell>
          <cell r="M64">
            <v>10.383537675937687</v>
          </cell>
        </row>
        <row r="65">
          <cell r="A65">
            <v>37126</v>
          </cell>
          <cell r="D65">
            <v>9.8000000000000007</v>
          </cell>
          <cell r="E65">
            <v>969</v>
          </cell>
          <cell r="F65">
            <v>0</v>
          </cell>
          <cell r="G65">
            <v>0</v>
          </cell>
          <cell r="H65">
            <v>8.5</v>
          </cell>
          <cell r="I65">
            <v>246.4</v>
          </cell>
          <cell r="J65">
            <v>8.5</v>
          </cell>
          <cell r="K65">
            <v>2308.5</v>
          </cell>
          <cell r="L65">
            <v>1215.4000000000001</v>
          </cell>
          <cell r="M65">
            <v>9.5364489057100545</v>
          </cell>
        </row>
        <row r="66">
          <cell r="A66">
            <v>37127</v>
          </cell>
          <cell r="D66">
            <v>9.85</v>
          </cell>
          <cell r="E66">
            <v>930</v>
          </cell>
          <cell r="F66">
            <v>11</v>
          </cell>
          <cell r="G66">
            <v>329.3</v>
          </cell>
          <cell r="H66">
            <v>8.5</v>
          </cell>
          <cell r="I66">
            <v>51.3</v>
          </cell>
          <cell r="J66">
            <v>8.5</v>
          </cell>
          <cell r="K66">
            <v>2375</v>
          </cell>
          <cell r="L66">
            <v>1310.5999999999999</v>
          </cell>
          <cell r="M66">
            <v>10.086105600488327</v>
          </cell>
        </row>
        <row r="67">
          <cell r="A67">
            <v>37130</v>
          </cell>
          <cell r="D67">
            <v>9.8000000000000007</v>
          </cell>
          <cell r="E67">
            <v>1620</v>
          </cell>
          <cell r="F67">
            <v>11</v>
          </cell>
          <cell r="G67">
            <v>1747.7</v>
          </cell>
          <cell r="H67">
            <v>8.5</v>
          </cell>
          <cell r="I67">
            <v>405.8</v>
          </cell>
          <cell r="J67">
            <v>8.5</v>
          </cell>
          <cell r="K67">
            <v>2350.3000000000002</v>
          </cell>
          <cell r="L67">
            <v>3773.5</v>
          </cell>
          <cell r="M67">
            <v>10.215979859546842</v>
          </cell>
        </row>
        <row r="68">
          <cell r="A68">
            <v>37131</v>
          </cell>
          <cell r="D68">
            <v>9.9</v>
          </cell>
          <cell r="E68">
            <v>2605</v>
          </cell>
          <cell r="F68">
            <v>11</v>
          </cell>
          <cell r="G68">
            <v>2276.5</v>
          </cell>
          <cell r="H68">
            <v>8.5</v>
          </cell>
          <cell r="I68">
            <v>1081.7</v>
          </cell>
          <cell r="J68">
            <v>8.5</v>
          </cell>
          <cell r="K68">
            <v>2317.6999999999998</v>
          </cell>
          <cell r="L68">
            <v>5963.2</v>
          </cell>
          <cell r="M68">
            <v>10.065979675342099</v>
          </cell>
        </row>
        <row r="69">
          <cell r="A69">
            <v>37132</v>
          </cell>
          <cell r="D69">
            <v>9.75</v>
          </cell>
          <cell r="E69">
            <v>747</v>
          </cell>
          <cell r="F69">
            <v>11</v>
          </cell>
          <cell r="G69">
            <v>1850.7</v>
          </cell>
          <cell r="H69">
            <v>8.5</v>
          </cell>
          <cell r="I69">
            <v>945.6</v>
          </cell>
          <cell r="J69">
            <v>8.5</v>
          </cell>
          <cell r="K69">
            <v>2440.6</v>
          </cell>
          <cell r="L69">
            <v>3543.3</v>
          </cell>
          <cell r="M69">
            <v>10.069299805266278</v>
          </cell>
        </row>
        <row r="70">
          <cell r="A70">
            <v>37133</v>
          </cell>
          <cell r="D70">
            <v>9.6999999999999993</v>
          </cell>
          <cell r="E70">
            <v>703</v>
          </cell>
          <cell r="F70">
            <v>11</v>
          </cell>
          <cell r="G70">
            <v>12.8</v>
          </cell>
          <cell r="H70">
            <v>8.5</v>
          </cell>
          <cell r="I70">
            <v>92.2</v>
          </cell>
          <cell r="J70">
            <v>8.5</v>
          </cell>
          <cell r="K70">
            <v>2392.9</v>
          </cell>
          <cell r="L70">
            <v>808</v>
          </cell>
          <cell r="M70">
            <v>9.5836633663366335</v>
          </cell>
        </row>
        <row r="71">
          <cell r="A71">
            <v>37134</v>
          </cell>
          <cell r="D71">
            <v>9.6999999999999993</v>
          </cell>
          <cell r="E71">
            <v>857</v>
          </cell>
          <cell r="H71">
            <v>8.6999999999999993</v>
          </cell>
          <cell r="I71">
            <v>73</v>
          </cell>
          <cell r="J71">
            <v>8.5</v>
          </cell>
          <cell r="K71">
            <v>2477.6999999999998</v>
          </cell>
          <cell r="L71">
            <v>930</v>
          </cell>
          <cell r="M71">
            <v>9.6215053763440856</v>
          </cell>
        </row>
        <row r="72">
          <cell r="A72">
            <v>37137</v>
          </cell>
          <cell r="D72">
            <v>9.65</v>
          </cell>
          <cell r="E72">
            <v>1241</v>
          </cell>
          <cell r="F72">
            <v>0</v>
          </cell>
          <cell r="G72">
            <v>0</v>
          </cell>
          <cell r="H72">
            <v>8.6999999999999993</v>
          </cell>
          <cell r="I72">
            <v>75.2</v>
          </cell>
          <cell r="J72">
            <v>8.5</v>
          </cell>
          <cell r="K72">
            <v>2732</v>
          </cell>
          <cell r="L72">
            <v>1316.2</v>
          </cell>
          <cell r="M72">
            <v>9.5957225345692141</v>
          </cell>
        </row>
        <row r="73">
          <cell r="A73">
            <v>37138</v>
          </cell>
          <cell r="D73">
            <v>9.75</v>
          </cell>
          <cell r="E73">
            <v>3058</v>
          </cell>
          <cell r="F73">
            <v>0</v>
          </cell>
          <cell r="G73">
            <v>0</v>
          </cell>
          <cell r="H73">
            <v>8.56</v>
          </cell>
          <cell r="I73">
            <v>253</v>
          </cell>
          <cell r="J73">
            <v>8.4499999999999993</v>
          </cell>
          <cell r="K73">
            <v>2899</v>
          </cell>
          <cell r="L73">
            <v>3311</v>
          </cell>
          <cell r="M73">
            <v>9.6590697674418617</v>
          </cell>
        </row>
        <row r="74">
          <cell r="A74">
            <v>37139</v>
          </cell>
          <cell r="D74">
            <v>9.75</v>
          </cell>
          <cell r="E74">
            <v>423</v>
          </cell>
          <cell r="F74">
            <v>0</v>
          </cell>
          <cell r="G74">
            <v>0</v>
          </cell>
          <cell r="H74">
            <v>8.5500000000000007</v>
          </cell>
          <cell r="I74">
            <v>334</v>
          </cell>
          <cell r="J74">
            <v>8.41</v>
          </cell>
          <cell r="K74">
            <v>2407</v>
          </cell>
          <cell r="L74">
            <v>757</v>
          </cell>
          <cell r="M74">
            <v>9.2205416116248351</v>
          </cell>
        </row>
        <row r="75">
          <cell r="A75">
            <v>37140</v>
          </cell>
          <cell r="D75">
            <v>9.75</v>
          </cell>
          <cell r="E75">
            <v>925</v>
          </cell>
          <cell r="H75">
            <v>8.5359999999999996</v>
          </cell>
          <cell r="I75">
            <v>417</v>
          </cell>
          <cell r="J75">
            <v>8.4</v>
          </cell>
          <cell r="K75">
            <v>2008</v>
          </cell>
          <cell r="L75">
            <v>1342</v>
          </cell>
          <cell r="M75">
            <v>9.3727734724292091</v>
          </cell>
        </row>
        <row r="76">
          <cell r="A76">
            <v>37141</v>
          </cell>
          <cell r="D76">
            <v>9.75</v>
          </cell>
          <cell r="E76">
            <v>583</v>
          </cell>
          <cell r="F76">
            <v>10</v>
          </cell>
          <cell r="G76">
            <v>354</v>
          </cell>
          <cell r="H76">
            <v>8.5589999999999993</v>
          </cell>
          <cell r="I76">
            <v>257</v>
          </cell>
          <cell r="J76">
            <v>8.41</v>
          </cell>
          <cell r="K76">
            <v>1967</v>
          </cell>
          <cell r="L76">
            <v>1194</v>
          </cell>
          <cell r="M76">
            <v>9.5677663316582908</v>
          </cell>
        </row>
        <row r="77">
          <cell r="A77">
            <v>37144</v>
          </cell>
          <cell r="D77">
            <v>9.75</v>
          </cell>
          <cell r="E77">
            <v>773</v>
          </cell>
          <cell r="F77">
            <v>10</v>
          </cell>
          <cell r="G77">
            <v>253</v>
          </cell>
          <cell r="H77">
            <v>8.5530000000000008</v>
          </cell>
          <cell r="I77">
            <v>285</v>
          </cell>
          <cell r="J77">
            <v>8.4109999999999996</v>
          </cell>
          <cell r="K77">
            <v>1976</v>
          </cell>
          <cell r="L77">
            <v>1311</v>
          </cell>
          <cell r="M77">
            <v>9.5380282227307394</v>
          </cell>
        </row>
        <row r="78">
          <cell r="A78">
            <v>37145</v>
          </cell>
          <cell r="D78">
            <v>9.65</v>
          </cell>
          <cell r="E78">
            <v>2616</v>
          </cell>
          <cell r="H78">
            <v>8.6310000000000002</v>
          </cell>
          <cell r="I78">
            <v>229</v>
          </cell>
          <cell r="J78">
            <v>8.3699999999999992</v>
          </cell>
          <cell r="K78">
            <v>2449</v>
          </cell>
          <cell r="L78">
            <v>2845</v>
          </cell>
          <cell r="M78">
            <v>9.56797855887522</v>
          </cell>
        </row>
        <row r="79">
          <cell r="A79">
            <v>37146</v>
          </cell>
          <cell r="D79">
            <v>9.5</v>
          </cell>
          <cell r="E79">
            <v>871</v>
          </cell>
          <cell r="F79">
            <v>10</v>
          </cell>
          <cell r="G79">
            <v>900</v>
          </cell>
          <cell r="H79">
            <v>8.5350000000000001</v>
          </cell>
          <cell r="I79">
            <v>429</v>
          </cell>
          <cell r="J79">
            <v>8.4030000000000005</v>
          </cell>
          <cell r="K79">
            <v>2246</v>
          </cell>
          <cell r="L79">
            <v>2200</v>
          </cell>
          <cell r="M79">
            <v>9.5163704545454539</v>
          </cell>
        </row>
        <row r="80">
          <cell r="A80">
            <v>37147</v>
          </cell>
          <cell r="D80">
            <v>9.75</v>
          </cell>
          <cell r="E80">
            <v>650</v>
          </cell>
          <cell r="F80">
            <v>0</v>
          </cell>
          <cell r="G80">
            <v>0</v>
          </cell>
          <cell r="H80">
            <v>8.5289999999999999</v>
          </cell>
          <cell r="I80">
            <v>509</v>
          </cell>
          <cell r="J80">
            <v>8.4049999999999994</v>
          </cell>
          <cell r="K80">
            <v>2068</v>
          </cell>
          <cell r="L80">
            <v>1159</v>
          </cell>
          <cell r="M80">
            <v>9.213771354616048</v>
          </cell>
        </row>
        <row r="81">
          <cell r="A81">
            <v>37148</v>
          </cell>
          <cell r="D81">
            <v>9.65</v>
          </cell>
          <cell r="E81">
            <v>1250</v>
          </cell>
          <cell r="H81">
            <v>8.5690000000000008</v>
          </cell>
          <cell r="I81">
            <v>218</v>
          </cell>
          <cell r="J81">
            <v>8.4030000000000005</v>
          </cell>
          <cell r="K81">
            <v>1978</v>
          </cell>
          <cell r="L81">
            <v>1468</v>
          </cell>
          <cell r="M81">
            <v>9.4894700272479557</v>
          </cell>
        </row>
        <row r="82">
          <cell r="A82">
            <v>37151</v>
          </cell>
          <cell r="D82">
            <v>9.65</v>
          </cell>
          <cell r="E82">
            <v>1490</v>
          </cell>
          <cell r="F82">
            <v>10</v>
          </cell>
          <cell r="G82">
            <v>417</v>
          </cell>
          <cell r="H82">
            <v>8.5690000000000008</v>
          </cell>
          <cell r="I82">
            <v>219</v>
          </cell>
          <cell r="J82">
            <v>8.42</v>
          </cell>
          <cell r="K82">
            <v>2048</v>
          </cell>
          <cell r="L82">
            <v>2126</v>
          </cell>
          <cell r="M82">
            <v>9.6072958607714032</v>
          </cell>
        </row>
        <row r="83">
          <cell r="A83">
            <v>37152</v>
          </cell>
          <cell r="D83">
            <v>9.65</v>
          </cell>
          <cell r="E83">
            <v>3160</v>
          </cell>
          <cell r="H83">
            <v>8.5359999999999996</v>
          </cell>
          <cell r="I83">
            <v>418</v>
          </cell>
          <cell r="J83">
            <v>8.391</v>
          </cell>
          <cell r="K83">
            <v>2537</v>
          </cell>
          <cell r="L83">
            <v>3578</v>
          </cell>
          <cell r="M83">
            <v>9.5198569032979332</v>
          </cell>
        </row>
        <row r="84">
          <cell r="A84">
            <v>37153</v>
          </cell>
          <cell r="D84">
            <v>9.5</v>
          </cell>
          <cell r="E84">
            <v>516</v>
          </cell>
          <cell r="F84">
            <v>10</v>
          </cell>
          <cell r="G84">
            <v>653</v>
          </cell>
          <cell r="H84">
            <v>8.5129999999999999</v>
          </cell>
          <cell r="I84">
            <v>1135</v>
          </cell>
          <cell r="J84">
            <v>8.4</v>
          </cell>
          <cell r="K84">
            <v>2534</v>
          </cell>
          <cell r="L84">
            <v>2304</v>
          </cell>
          <cell r="M84">
            <v>9.1554926215277774</v>
          </cell>
        </row>
        <row r="85">
          <cell r="A85">
            <v>37154</v>
          </cell>
          <cell r="D85">
            <v>9.4499999999999993</v>
          </cell>
          <cell r="E85">
            <v>1324</v>
          </cell>
          <cell r="F85">
            <v>10</v>
          </cell>
          <cell r="G85">
            <v>1267</v>
          </cell>
          <cell r="H85">
            <v>8.5150000000000006</v>
          </cell>
          <cell r="I85">
            <v>1465</v>
          </cell>
          <cell r="J85">
            <v>8.4149999999999991</v>
          </cell>
          <cell r="K85">
            <v>2146</v>
          </cell>
          <cell r="L85">
            <v>4056</v>
          </cell>
          <cell r="M85">
            <v>9.2840914694280077</v>
          </cell>
        </row>
        <row r="86">
          <cell r="A86">
            <v>37155</v>
          </cell>
          <cell r="D86">
            <v>9.25</v>
          </cell>
          <cell r="E86">
            <v>1134</v>
          </cell>
          <cell r="F86">
            <v>10</v>
          </cell>
          <cell r="G86">
            <v>1185</v>
          </cell>
          <cell r="H86">
            <v>8.0109999999999992</v>
          </cell>
          <cell r="I86">
            <v>1152</v>
          </cell>
          <cell r="L86">
            <v>3471</v>
          </cell>
          <cell r="M86">
            <v>9.094834917891097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D88">
            <v>9.15</v>
          </cell>
          <cell r="E88">
            <v>2466</v>
          </cell>
          <cell r="F88">
            <v>10</v>
          </cell>
          <cell r="G88">
            <v>1985</v>
          </cell>
          <cell r="H88">
            <v>8</v>
          </cell>
          <cell r="I88">
            <v>710</v>
          </cell>
          <cell r="J88">
            <v>7.89</v>
          </cell>
          <cell r="K88">
            <v>2246</v>
          </cell>
          <cell r="L88">
            <v>5161</v>
          </cell>
          <cell r="M88">
            <v>9.3187173028482846</v>
          </cell>
        </row>
        <row r="89">
          <cell r="A89">
            <v>37160</v>
          </cell>
          <cell r="D89">
            <v>9.0500000000000007</v>
          </cell>
          <cell r="E89">
            <v>525</v>
          </cell>
          <cell r="F89">
            <v>9.5</v>
          </cell>
          <cell r="G89">
            <v>1452</v>
          </cell>
          <cell r="H89">
            <v>8</v>
          </cell>
          <cell r="I89">
            <v>1253</v>
          </cell>
          <cell r="J89">
            <v>7.9</v>
          </cell>
          <cell r="K89">
            <v>2234</v>
          </cell>
          <cell r="L89">
            <v>3230</v>
          </cell>
          <cell r="M89">
            <v>8.8449690402476779</v>
          </cell>
        </row>
        <row r="90">
          <cell r="A90">
            <v>37161</v>
          </cell>
          <cell r="D90">
            <v>9.0500000000000007</v>
          </cell>
          <cell r="E90">
            <v>416</v>
          </cell>
          <cell r="F90">
            <v>9.5</v>
          </cell>
          <cell r="G90">
            <v>1182</v>
          </cell>
          <cell r="H90">
            <v>8</v>
          </cell>
          <cell r="I90">
            <v>353</v>
          </cell>
          <cell r="J90">
            <v>7.9050000000000002</v>
          </cell>
          <cell r="K90">
            <v>2016</v>
          </cell>
          <cell r="L90">
            <v>1951</v>
          </cell>
          <cell r="M90">
            <v>9.1326499231163503</v>
          </cell>
        </row>
        <row r="91">
          <cell r="A91">
            <v>37162</v>
          </cell>
          <cell r="D91">
            <v>9.1</v>
          </cell>
          <cell r="E91">
            <v>676</v>
          </cell>
          <cell r="F91">
            <v>9.5</v>
          </cell>
          <cell r="G91">
            <v>1386</v>
          </cell>
          <cell r="H91">
            <v>8</v>
          </cell>
          <cell r="I91">
            <v>53</v>
          </cell>
          <cell r="J91">
            <v>7.9089999999999998</v>
          </cell>
          <cell r="K91">
            <v>2093</v>
          </cell>
          <cell r="L91">
            <v>2115</v>
          </cell>
          <cell r="M91">
            <v>9.3345626477541366</v>
          </cell>
        </row>
        <row r="92">
          <cell r="A92">
            <v>37165</v>
          </cell>
          <cell r="D92">
            <v>9.1</v>
          </cell>
          <cell r="E92">
            <v>443</v>
          </cell>
          <cell r="H92">
            <v>8</v>
          </cell>
          <cell r="I92">
            <v>53</v>
          </cell>
          <cell r="L92">
            <v>496</v>
          </cell>
          <cell r="M92">
            <v>8.9824596774193548</v>
          </cell>
        </row>
        <row r="93">
          <cell r="A93">
            <v>37166</v>
          </cell>
          <cell r="D93">
            <v>9.1</v>
          </cell>
          <cell r="E93">
            <v>2572</v>
          </cell>
          <cell r="F93">
            <v>9.5</v>
          </cell>
          <cell r="G93">
            <v>300</v>
          </cell>
          <cell r="H93">
            <v>8</v>
          </cell>
          <cell r="I93">
            <v>841</v>
          </cell>
          <cell r="J93">
            <v>7.8840000000000003</v>
          </cell>
          <cell r="K93">
            <v>2545</v>
          </cell>
          <cell r="L93">
            <v>3713</v>
          </cell>
          <cell r="M93">
            <v>8.8831672502019927</v>
          </cell>
        </row>
        <row r="94">
          <cell r="A94">
            <v>37167</v>
          </cell>
          <cell r="D94">
            <v>9.1</v>
          </cell>
          <cell r="E94">
            <v>1274</v>
          </cell>
          <cell r="H94">
            <v>8</v>
          </cell>
          <cell r="I94">
            <v>468</v>
          </cell>
          <cell r="J94">
            <v>7.9</v>
          </cell>
          <cell r="K94">
            <v>2531</v>
          </cell>
          <cell r="L94">
            <v>1742</v>
          </cell>
          <cell r="M94">
            <v>8.8044776119402979</v>
          </cell>
        </row>
        <row r="95">
          <cell r="A95">
            <v>37168</v>
          </cell>
          <cell r="D95">
            <v>9</v>
          </cell>
          <cell r="E95">
            <v>897</v>
          </cell>
          <cell r="F95">
            <v>9.5</v>
          </cell>
          <cell r="G95">
            <v>547</v>
          </cell>
          <cell r="H95">
            <v>8</v>
          </cell>
          <cell r="I95">
            <v>668</v>
          </cell>
          <cell r="J95">
            <v>7.9059999999999997</v>
          </cell>
          <cell r="K95">
            <v>2401</v>
          </cell>
          <cell r="L95">
            <v>2112</v>
          </cell>
          <cell r="M95">
            <v>8.8132102272727266</v>
          </cell>
        </row>
        <row r="96">
          <cell r="A96">
            <v>37169</v>
          </cell>
          <cell r="D96">
            <v>9</v>
          </cell>
          <cell r="E96">
            <v>709</v>
          </cell>
          <cell r="F96">
            <v>9.5</v>
          </cell>
          <cell r="G96">
            <v>402</v>
          </cell>
          <cell r="H96">
            <v>8</v>
          </cell>
          <cell r="I96">
            <v>329</v>
          </cell>
          <cell r="J96">
            <v>7.92</v>
          </cell>
          <cell r="K96">
            <v>2368</v>
          </cell>
          <cell r="L96">
            <v>1440</v>
          </cell>
          <cell r="M96">
            <v>8.9111111111111114</v>
          </cell>
        </row>
        <row r="97">
          <cell r="A97">
            <v>37172</v>
          </cell>
          <cell r="D97">
            <v>8.9499999999999993</v>
          </cell>
          <cell r="E97">
            <v>758</v>
          </cell>
          <cell r="H97">
            <v>8</v>
          </cell>
          <cell r="I97">
            <v>268</v>
          </cell>
          <cell r="J97">
            <v>7.91</v>
          </cell>
          <cell r="K97">
            <v>2335</v>
          </cell>
          <cell r="L97">
            <v>1026</v>
          </cell>
          <cell r="M97">
            <v>8.7018518518518526</v>
          </cell>
        </row>
        <row r="98">
          <cell r="A98">
            <v>37173</v>
          </cell>
          <cell r="D98">
            <v>9</v>
          </cell>
          <cell r="E98">
            <v>2907</v>
          </cell>
          <cell r="H98">
            <v>8</v>
          </cell>
          <cell r="I98">
            <v>506.8</v>
          </cell>
          <cell r="J98">
            <v>7.8719999999999999</v>
          </cell>
          <cell r="K98">
            <v>2854</v>
          </cell>
          <cell r="L98">
            <v>3413.8</v>
          </cell>
          <cell r="M98">
            <v>8.8515437342550811</v>
          </cell>
        </row>
        <row r="99">
          <cell r="A99">
            <v>37174</v>
          </cell>
          <cell r="D99">
            <v>9</v>
          </cell>
          <cell r="E99">
            <v>1110</v>
          </cell>
          <cell r="H99">
            <v>8</v>
          </cell>
          <cell r="I99">
            <v>399</v>
          </cell>
          <cell r="J99">
            <v>7.88</v>
          </cell>
          <cell r="K99">
            <v>2546</v>
          </cell>
          <cell r="L99">
            <v>1509</v>
          </cell>
          <cell r="M99">
            <v>8.7355864811133195</v>
          </cell>
        </row>
        <row r="100">
          <cell r="A100">
            <v>37175</v>
          </cell>
          <cell r="D100">
            <v>8.9499999999999993</v>
          </cell>
          <cell r="E100">
            <v>1295</v>
          </cell>
          <cell r="H100">
            <v>8</v>
          </cell>
          <cell r="I100">
            <v>499</v>
          </cell>
          <cell r="J100">
            <v>7.9009999999999998</v>
          </cell>
          <cell r="K100">
            <v>2452</v>
          </cell>
          <cell r="L100">
            <v>1794</v>
          </cell>
          <cell r="M100">
            <v>8.6857580824972125</v>
          </cell>
        </row>
        <row r="101">
          <cell r="A101">
            <v>37176</v>
          </cell>
          <cell r="D101">
            <v>9</v>
          </cell>
          <cell r="E101">
            <v>1186</v>
          </cell>
          <cell r="H101">
            <v>8</v>
          </cell>
          <cell r="I101">
            <v>133</v>
          </cell>
          <cell r="J101">
            <v>7.8929999999999998</v>
          </cell>
          <cell r="K101">
            <v>2109</v>
          </cell>
          <cell r="L101">
            <v>1319</v>
          </cell>
          <cell r="M101">
            <v>8.899166034874904</v>
          </cell>
        </row>
        <row r="102">
          <cell r="A102">
            <v>37179</v>
          </cell>
          <cell r="D102">
            <v>9.15</v>
          </cell>
          <cell r="E102">
            <v>1703</v>
          </cell>
          <cell r="H102">
            <v>8</v>
          </cell>
          <cell r="I102">
            <v>133</v>
          </cell>
          <cell r="J102">
            <v>7.8879999999999999</v>
          </cell>
          <cell r="K102">
            <v>2012</v>
          </cell>
          <cell r="L102">
            <v>1836</v>
          </cell>
          <cell r="M102">
            <v>9.066693899782134</v>
          </cell>
        </row>
        <row r="103">
          <cell r="A103">
            <v>37180</v>
          </cell>
          <cell r="D103">
            <v>9.1</v>
          </cell>
          <cell r="E103">
            <v>2591</v>
          </cell>
          <cell r="H103">
            <v>8</v>
          </cell>
          <cell r="I103">
            <v>248</v>
          </cell>
          <cell r="J103">
            <v>7.8719999999999999</v>
          </cell>
          <cell r="K103">
            <v>2534</v>
          </cell>
          <cell r="L103">
            <v>2839</v>
          </cell>
          <cell r="M103">
            <v>9.0039098274040157</v>
          </cell>
        </row>
        <row r="104">
          <cell r="A104">
            <v>37181</v>
          </cell>
          <cell r="D104">
            <v>9</v>
          </cell>
          <cell r="E104">
            <v>400</v>
          </cell>
          <cell r="H104">
            <v>8</v>
          </cell>
          <cell r="I104">
            <v>404</v>
          </cell>
          <cell r="J104">
            <v>7.891</v>
          </cell>
          <cell r="K104">
            <v>2164</v>
          </cell>
          <cell r="L104">
            <v>804</v>
          </cell>
          <cell r="M104">
            <v>8.497512437810947</v>
          </cell>
        </row>
        <row r="105">
          <cell r="A105">
            <v>37182</v>
          </cell>
          <cell r="D105">
            <v>9</v>
          </cell>
          <cell r="E105">
            <v>450</v>
          </cell>
          <cell r="F105">
            <v>9.5</v>
          </cell>
          <cell r="G105">
            <v>71</v>
          </cell>
          <cell r="H105">
            <v>8</v>
          </cell>
          <cell r="I105">
            <v>599</v>
          </cell>
          <cell r="J105">
            <v>7.8920000000000003</v>
          </cell>
          <cell r="K105">
            <v>2078</v>
          </cell>
          <cell r="L105">
            <v>1120</v>
          </cell>
          <cell r="M105">
            <v>8.4968749999999993</v>
          </cell>
        </row>
        <row r="106">
          <cell r="A106">
            <v>37183</v>
          </cell>
          <cell r="D106">
            <v>9</v>
          </cell>
          <cell r="E106">
            <v>100</v>
          </cell>
          <cell r="F106">
            <v>9.5</v>
          </cell>
          <cell r="G106">
            <v>1159</v>
          </cell>
          <cell r="H106">
            <v>8</v>
          </cell>
          <cell r="I106">
            <v>130</v>
          </cell>
          <cell r="J106">
            <v>7.9</v>
          </cell>
          <cell r="K106">
            <v>2163</v>
          </cell>
          <cell r="L106">
            <v>1389</v>
          </cell>
          <cell r="M106">
            <v>9.3236141108711301</v>
          </cell>
        </row>
        <row r="107">
          <cell r="A107">
            <v>37186</v>
          </cell>
          <cell r="D107">
            <v>9</v>
          </cell>
          <cell r="E107">
            <v>148</v>
          </cell>
          <cell r="F107">
            <v>9.5</v>
          </cell>
          <cell r="G107">
            <v>1502</v>
          </cell>
          <cell r="H107">
            <v>8</v>
          </cell>
          <cell r="I107">
            <v>103</v>
          </cell>
          <cell r="J107">
            <v>7.9</v>
          </cell>
          <cell r="K107">
            <v>2130</v>
          </cell>
          <cell r="L107">
            <v>1753</v>
          </cell>
          <cell r="M107">
            <v>9.3696520250998283</v>
          </cell>
        </row>
        <row r="108">
          <cell r="A108">
            <v>37187</v>
          </cell>
          <cell r="D108">
            <v>9</v>
          </cell>
          <cell r="E108">
            <v>3543</v>
          </cell>
          <cell r="F108">
            <v>9.5</v>
          </cell>
          <cell r="G108">
            <v>671</v>
          </cell>
          <cell r="H108">
            <v>8</v>
          </cell>
          <cell r="I108">
            <v>273</v>
          </cell>
          <cell r="J108">
            <v>7.92</v>
          </cell>
          <cell r="K108">
            <v>2588</v>
          </cell>
          <cell r="L108">
            <v>4487</v>
          </cell>
          <cell r="M108">
            <v>9.0139291285937162</v>
          </cell>
        </row>
        <row r="109">
          <cell r="A109">
            <v>37188</v>
          </cell>
          <cell r="D109">
            <v>9</v>
          </cell>
          <cell r="E109">
            <v>85</v>
          </cell>
          <cell r="F109">
            <v>9.5</v>
          </cell>
          <cell r="G109">
            <v>1200</v>
          </cell>
          <cell r="H109">
            <v>8</v>
          </cell>
          <cell r="I109">
            <v>201</v>
          </cell>
          <cell r="J109">
            <v>7.89</v>
          </cell>
          <cell r="K109">
            <v>2470</v>
          </cell>
          <cell r="L109">
            <v>1486</v>
          </cell>
          <cell r="M109">
            <v>9.2685060565275919</v>
          </cell>
        </row>
        <row r="110">
          <cell r="A110">
            <v>37189</v>
          </cell>
          <cell r="D110">
            <v>9.15</v>
          </cell>
          <cell r="E110">
            <v>185</v>
          </cell>
          <cell r="H110">
            <v>8</v>
          </cell>
          <cell r="I110">
            <v>350</v>
          </cell>
          <cell r="J110">
            <v>7.89</v>
          </cell>
          <cell r="K110">
            <v>2548</v>
          </cell>
          <cell r="L110">
            <v>535</v>
          </cell>
          <cell r="M110">
            <v>8.3976635514018696</v>
          </cell>
        </row>
        <row r="111">
          <cell r="A111">
            <v>37190</v>
          </cell>
          <cell r="D111">
            <v>9.0500000000000007</v>
          </cell>
          <cell r="E111">
            <v>656</v>
          </cell>
          <cell r="H111">
            <v>8</v>
          </cell>
          <cell r="I111">
            <v>100</v>
          </cell>
          <cell r="J111">
            <v>7.91</v>
          </cell>
          <cell r="K111">
            <v>2387</v>
          </cell>
          <cell r="L111">
            <v>756</v>
          </cell>
          <cell r="M111">
            <v>8.9111111111111114</v>
          </cell>
        </row>
        <row r="112">
          <cell r="A112">
            <v>37193</v>
          </cell>
          <cell r="D112">
            <v>9.1</v>
          </cell>
          <cell r="E112">
            <v>782</v>
          </cell>
          <cell r="H112">
            <v>8</v>
          </cell>
          <cell r="I112">
            <v>100</v>
          </cell>
          <cell r="J112">
            <v>7.9080000000000004</v>
          </cell>
          <cell r="K112">
            <v>2357</v>
          </cell>
          <cell r="L112">
            <v>882</v>
          </cell>
          <cell r="M112">
            <v>8.9752834467120177</v>
          </cell>
        </row>
        <row r="113">
          <cell r="A113">
            <v>37194</v>
          </cell>
          <cell r="D113">
            <v>9.15</v>
          </cell>
          <cell r="E113">
            <v>3371</v>
          </cell>
          <cell r="H113">
            <v>8</v>
          </cell>
          <cell r="I113">
            <v>100</v>
          </cell>
          <cell r="J113">
            <v>7.91</v>
          </cell>
          <cell r="K113">
            <v>2383</v>
          </cell>
          <cell r="L113">
            <v>3471</v>
          </cell>
          <cell r="M113">
            <v>9.1168683376548554</v>
          </cell>
        </row>
        <row r="114">
          <cell r="A114">
            <v>37195</v>
          </cell>
          <cell r="D114">
            <v>9.1</v>
          </cell>
          <cell r="E114">
            <v>302</v>
          </cell>
          <cell r="H114">
            <v>8</v>
          </cell>
          <cell r="I114">
            <v>300</v>
          </cell>
          <cell r="J114">
            <v>7.9409999999999998</v>
          </cell>
          <cell r="K114">
            <v>2536</v>
          </cell>
          <cell r="L114">
            <v>602</v>
          </cell>
          <cell r="M114">
            <v>8.5518272425249169</v>
          </cell>
        </row>
        <row r="115">
          <cell r="A115">
            <v>37196</v>
          </cell>
          <cell r="D115">
            <v>9.1</v>
          </cell>
          <cell r="E115">
            <v>546</v>
          </cell>
          <cell r="H115">
            <v>8</v>
          </cell>
          <cell r="I115">
            <v>250</v>
          </cell>
          <cell r="J115">
            <v>7.9340000000000002</v>
          </cell>
          <cell r="K115">
            <v>2273</v>
          </cell>
          <cell r="L115">
            <v>796</v>
          </cell>
          <cell r="M115">
            <v>8.7545226130653262</v>
          </cell>
        </row>
        <row r="116">
          <cell r="A116">
            <v>37197</v>
          </cell>
          <cell r="D116">
            <v>9.1</v>
          </cell>
          <cell r="E116">
            <v>496</v>
          </cell>
          <cell r="H116">
            <v>8</v>
          </cell>
          <cell r="I116">
            <v>81</v>
          </cell>
          <cell r="J116">
            <v>7.94</v>
          </cell>
          <cell r="K116">
            <v>2235</v>
          </cell>
          <cell r="L116">
            <v>577</v>
          </cell>
          <cell r="M116">
            <v>8.9455805892547655</v>
          </cell>
        </row>
        <row r="117">
          <cell r="A117">
            <v>37200</v>
          </cell>
          <cell r="D117">
            <v>9.15</v>
          </cell>
          <cell r="E117">
            <v>1546</v>
          </cell>
          <cell r="H117">
            <v>8</v>
          </cell>
          <cell r="I117">
            <v>31</v>
          </cell>
          <cell r="J117">
            <v>7.94</v>
          </cell>
          <cell r="K117">
            <v>2366</v>
          </cell>
          <cell r="L117">
            <v>1577</v>
          </cell>
          <cell r="M117">
            <v>9.1273937856689926</v>
          </cell>
        </row>
        <row r="118">
          <cell r="A118">
            <v>37201</v>
          </cell>
          <cell r="D118">
            <v>9.1999999999999993</v>
          </cell>
          <cell r="E118">
            <v>2590</v>
          </cell>
          <cell r="H118">
            <v>8</v>
          </cell>
          <cell r="I118">
            <v>131</v>
          </cell>
          <cell r="J118">
            <v>7.9390000000000001</v>
          </cell>
          <cell r="K118">
            <v>2326</v>
          </cell>
          <cell r="L118">
            <v>2721</v>
          </cell>
          <cell r="M118">
            <v>9.1422271223814757</v>
          </cell>
        </row>
        <row r="119">
          <cell r="A119">
            <v>37202</v>
          </cell>
          <cell r="D119">
            <v>9.1999999999999993</v>
          </cell>
          <cell r="E119">
            <v>442</v>
          </cell>
          <cell r="H119">
            <v>8</v>
          </cell>
          <cell r="I119">
            <v>131</v>
          </cell>
          <cell r="J119">
            <v>7.9</v>
          </cell>
          <cell r="K119">
            <v>2667</v>
          </cell>
          <cell r="L119">
            <v>573</v>
          </cell>
          <cell r="M119">
            <v>8.9256544502617796</v>
          </cell>
        </row>
        <row r="120">
          <cell r="A120">
            <v>37203</v>
          </cell>
          <cell r="D120">
            <v>9.15</v>
          </cell>
          <cell r="E120">
            <v>1454</v>
          </cell>
          <cell r="H120">
            <v>8</v>
          </cell>
          <cell r="I120">
            <v>131</v>
          </cell>
          <cell r="J120">
            <v>7.91</v>
          </cell>
          <cell r="K120">
            <v>2295</v>
          </cell>
          <cell r="L120">
            <v>1585</v>
          </cell>
          <cell r="M120">
            <v>9.0549526813880128</v>
          </cell>
        </row>
        <row r="121">
          <cell r="A121">
            <v>37204</v>
          </cell>
          <cell r="D121">
            <v>9.1</v>
          </cell>
          <cell r="E121">
            <v>1273</v>
          </cell>
          <cell r="H121">
            <v>8</v>
          </cell>
          <cell r="I121">
            <v>131</v>
          </cell>
          <cell r="J121">
            <v>7.9249999999999998</v>
          </cell>
          <cell r="K121">
            <v>2458</v>
          </cell>
          <cell r="L121">
            <v>1404</v>
          </cell>
          <cell r="M121">
            <v>8.9973646723646716</v>
          </cell>
        </row>
        <row r="122">
          <cell r="A122">
            <v>37207</v>
          </cell>
          <cell r="D122">
            <v>9.1</v>
          </cell>
          <cell r="E122">
            <v>1192</v>
          </cell>
          <cell r="H122">
            <v>8</v>
          </cell>
          <cell r="I122">
            <v>131</v>
          </cell>
          <cell r="J122">
            <v>7.93</v>
          </cell>
          <cell r="K122">
            <v>2472</v>
          </cell>
          <cell r="L122">
            <v>1323</v>
          </cell>
          <cell r="M122">
            <v>8.9910808767951629</v>
          </cell>
        </row>
        <row r="123">
          <cell r="A123">
            <v>37208</v>
          </cell>
          <cell r="D123">
            <v>9.1</v>
          </cell>
          <cell r="E123">
            <v>3275</v>
          </cell>
          <cell r="H123">
            <v>8</v>
          </cell>
          <cell r="I123">
            <v>131</v>
          </cell>
          <cell r="J123">
            <v>7.9139999999999997</v>
          </cell>
          <cell r="K123">
            <v>2359</v>
          </cell>
          <cell r="L123">
            <v>3406</v>
          </cell>
          <cell r="M123">
            <v>9.0576923076923084</v>
          </cell>
        </row>
        <row r="124">
          <cell r="A124">
            <v>37209</v>
          </cell>
          <cell r="D124">
            <v>9.1</v>
          </cell>
          <cell r="E124">
            <v>422</v>
          </cell>
          <cell r="H124">
            <v>8</v>
          </cell>
          <cell r="I124">
            <v>106</v>
          </cell>
          <cell r="J124">
            <v>7.91</v>
          </cell>
          <cell r="K124">
            <v>2304</v>
          </cell>
          <cell r="L124">
            <v>528</v>
          </cell>
          <cell r="M124">
            <v>8.8791666666666664</v>
          </cell>
        </row>
        <row r="125">
          <cell r="A125">
            <v>37210</v>
          </cell>
          <cell r="D125">
            <v>9.15</v>
          </cell>
          <cell r="E125">
            <v>1008</v>
          </cell>
          <cell r="H125">
            <v>8</v>
          </cell>
          <cell r="I125">
            <v>300</v>
          </cell>
          <cell r="J125">
            <v>7.9029999999999996</v>
          </cell>
          <cell r="K125">
            <v>2237</v>
          </cell>
          <cell r="L125">
            <v>1308</v>
          </cell>
          <cell r="M125">
            <v>8.8862385321100916</v>
          </cell>
        </row>
        <row r="126">
          <cell r="A126">
            <v>37211</v>
          </cell>
          <cell r="D126">
            <v>9.15</v>
          </cell>
          <cell r="E126">
            <v>2011</v>
          </cell>
          <cell r="H126">
            <v>8</v>
          </cell>
          <cell r="I126">
            <v>100</v>
          </cell>
          <cell r="J126">
            <v>7.9139999999999997</v>
          </cell>
          <cell r="K126">
            <v>2318</v>
          </cell>
          <cell r="L126">
            <v>2111</v>
          </cell>
          <cell r="M126">
            <v>9.0955234486025578</v>
          </cell>
        </row>
        <row r="127">
          <cell r="A127">
            <v>37214</v>
          </cell>
          <cell r="D127">
            <v>9.15</v>
          </cell>
          <cell r="E127">
            <v>1270</v>
          </cell>
          <cell r="H127">
            <v>8</v>
          </cell>
          <cell r="I127">
            <v>101</v>
          </cell>
          <cell r="J127">
            <v>7.9130000000000003</v>
          </cell>
          <cell r="K127">
            <v>2277</v>
          </cell>
          <cell r="L127">
            <v>1371</v>
          </cell>
          <cell r="M127">
            <v>9.0652808169219536</v>
          </cell>
        </row>
        <row r="128">
          <cell r="A128">
            <v>37215</v>
          </cell>
          <cell r="D128">
            <v>9.1999999999999993</v>
          </cell>
          <cell r="E128">
            <v>4535</v>
          </cell>
          <cell r="H128">
            <v>8</v>
          </cell>
          <cell r="I128">
            <v>180</v>
          </cell>
          <cell r="J128">
            <v>7.915</v>
          </cell>
          <cell r="K128">
            <v>2336</v>
          </cell>
          <cell r="L128">
            <v>4715</v>
          </cell>
          <cell r="M128">
            <v>9.1541887592788953</v>
          </cell>
        </row>
        <row r="129">
          <cell r="A129">
            <v>37216</v>
          </cell>
          <cell r="D129">
            <v>9.15</v>
          </cell>
          <cell r="E129">
            <v>485</v>
          </cell>
          <cell r="F129">
            <v>9.5</v>
          </cell>
          <cell r="G129">
            <v>285</v>
          </cell>
          <cell r="H129">
            <v>8</v>
          </cell>
          <cell r="I129">
            <v>360</v>
          </cell>
          <cell r="L129">
            <v>1130</v>
          </cell>
          <cell r="M129">
            <v>8.8719026548672559</v>
          </cell>
        </row>
        <row r="130">
          <cell r="A130">
            <v>37217</v>
          </cell>
          <cell r="D130">
            <v>9.15</v>
          </cell>
          <cell r="E130">
            <v>1126</v>
          </cell>
          <cell r="H130">
            <v>8</v>
          </cell>
          <cell r="I130">
            <v>361</v>
          </cell>
          <cell r="J130">
            <v>7.89</v>
          </cell>
          <cell r="K130">
            <v>2378</v>
          </cell>
          <cell r="L130">
            <v>1487</v>
          </cell>
          <cell r="M130">
            <v>8.870813718897109</v>
          </cell>
        </row>
        <row r="131">
          <cell r="A131">
            <v>37218</v>
          </cell>
          <cell r="D131">
            <v>9.1</v>
          </cell>
          <cell r="E131">
            <v>366</v>
          </cell>
          <cell r="H131">
            <v>8</v>
          </cell>
          <cell r="I131">
            <v>60</v>
          </cell>
          <cell r="J131">
            <v>7.9050000000000002</v>
          </cell>
          <cell r="K131">
            <v>2200</v>
          </cell>
          <cell r="L131">
            <v>426</v>
          </cell>
          <cell r="M131">
            <v>8.9450704225352098</v>
          </cell>
        </row>
        <row r="132">
          <cell r="A132">
            <v>37221</v>
          </cell>
          <cell r="D132">
            <v>9.15</v>
          </cell>
          <cell r="E132">
            <v>495</v>
          </cell>
          <cell r="H132">
            <v>8</v>
          </cell>
          <cell r="I132">
            <v>0.4</v>
          </cell>
          <cell r="J132">
            <v>7.9160000000000004</v>
          </cell>
          <cell r="K132">
            <v>2271</v>
          </cell>
          <cell r="L132">
            <v>495.4</v>
          </cell>
          <cell r="M132">
            <v>9.1490714574081551</v>
          </cell>
        </row>
        <row r="133">
          <cell r="A133">
            <v>37222</v>
          </cell>
          <cell r="D133">
            <v>9.23</v>
          </cell>
          <cell r="E133">
            <v>4073</v>
          </cell>
          <cell r="H133">
            <v>8</v>
          </cell>
          <cell r="I133">
            <v>1</v>
          </cell>
          <cell r="J133">
            <v>7.9</v>
          </cell>
          <cell r="K133">
            <v>2388</v>
          </cell>
          <cell r="L133">
            <v>4074</v>
          </cell>
          <cell r="M133">
            <v>9.2296980854197361</v>
          </cell>
        </row>
        <row r="134">
          <cell r="A134">
            <v>37223</v>
          </cell>
          <cell r="D134">
            <v>9.1</v>
          </cell>
          <cell r="E134">
            <v>1825</v>
          </cell>
          <cell r="J134">
            <v>7.91</v>
          </cell>
          <cell r="K134">
            <v>2370</v>
          </cell>
          <cell r="L134">
            <v>1825</v>
          </cell>
          <cell r="M134">
            <v>9.1</v>
          </cell>
        </row>
        <row r="135">
          <cell r="A135">
            <v>37224</v>
          </cell>
          <cell r="D135">
            <v>9.1</v>
          </cell>
          <cell r="E135">
            <v>85</v>
          </cell>
          <cell r="J135">
            <v>7.9</v>
          </cell>
          <cell r="K135">
            <v>2435</v>
          </cell>
          <cell r="L135">
            <v>85</v>
          </cell>
          <cell r="M135">
            <v>9.1</v>
          </cell>
        </row>
        <row r="136">
          <cell r="A136">
            <v>37225</v>
          </cell>
          <cell r="D136">
            <v>9.15</v>
          </cell>
          <cell r="E136">
            <v>531</v>
          </cell>
          <cell r="F136">
            <v>9.5</v>
          </cell>
          <cell r="G136">
            <v>1205</v>
          </cell>
          <cell r="J136">
            <v>7.89</v>
          </cell>
          <cell r="K136">
            <v>2394</v>
          </cell>
          <cell r="L136">
            <v>1736</v>
          </cell>
          <cell r="M136">
            <v>9.3929435483870964</v>
          </cell>
        </row>
        <row r="137">
          <cell r="A137">
            <v>37228</v>
          </cell>
          <cell r="D137">
            <v>9</v>
          </cell>
          <cell r="E137">
            <v>177</v>
          </cell>
          <cell r="H137">
            <v>8</v>
          </cell>
          <cell r="I137">
            <v>2</v>
          </cell>
          <cell r="J137">
            <v>7.9020000000000001</v>
          </cell>
          <cell r="K137">
            <v>2713</v>
          </cell>
          <cell r="L137">
            <v>179</v>
          </cell>
          <cell r="M137">
            <v>8.9888268156424598</v>
          </cell>
        </row>
        <row r="138">
          <cell r="A138">
            <v>37229</v>
          </cell>
          <cell r="D138">
            <v>9.1</v>
          </cell>
          <cell r="E138">
            <v>4663</v>
          </cell>
          <cell r="H138">
            <v>8</v>
          </cell>
          <cell r="I138">
            <v>2</v>
          </cell>
          <cell r="J138">
            <v>7.9050000000000002</v>
          </cell>
          <cell r="K138">
            <v>2667</v>
          </cell>
          <cell r="L138">
            <v>4665</v>
          </cell>
          <cell r="M138">
            <v>9.0995284030010701</v>
          </cell>
        </row>
        <row r="139">
          <cell r="A139">
            <v>37230</v>
          </cell>
          <cell r="D139">
            <v>9</v>
          </cell>
          <cell r="E139">
            <v>120</v>
          </cell>
          <cell r="H139">
            <v>8</v>
          </cell>
          <cell r="I139">
            <v>2</v>
          </cell>
          <cell r="J139">
            <v>7.9329999999999998</v>
          </cell>
          <cell r="K139">
            <v>3637</v>
          </cell>
          <cell r="L139">
            <v>122</v>
          </cell>
          <cell r="M139">
            <v>8.9836065573770494</v>
          </cell>
        </row>
        <row r="140">
          <cell r="A140">
            <v>37231</v>
          </cell>
          <cell r="D140">
            <v>9</v>
          </cell>
          <cell r="E140">
            <v>1040</v>
          </cell>
          <cell r="F140">
            <v>9.5</v>
          </cell>
          <cell r="G140">
            <v>1032</v>
          </cell>
          <cell r="H140">
            <v>8</v>
          </cell>
          <cell r="I140">
            <v>184</v>
          </cell>
          <cell r="J140">
            <v>7.95</v>
          </cell>
          <cell r="K140">
            <v>3728</v>
          </cell>
          <cell r="L140">
            <v>2256</v>
          </cell>
          <cell r="M140">
            <v>9.1471631205673756</v>
          </cell>
        </row>
        <row r="141">
          <cell r="A141">
            <v>37232</v>
          </cell>
          <cell r="D141">
            <v>9</v>
          </cell>
          <cell r="E141">
            <v>835</v>
          </cell>
          <cell r="F141">
            <v>9.5</v>
          </cell>
          <cell r="G141">
            <v>1032</v>
          </cell>
          <cell r="H141">
            <v>8</v>
          </cell>
          <cell r="I141">
            <v>283</v>
          </cell>
          <cell r="J141">
            <v>7.95</v>
          </cell>
          <cell r="K141">
            <v>3605</v>
          </cell>
          <cell r="L141">
            <v>2150</v>
          </cell>
          <cell r="M141">
            <v>9.1083720930232559</v>
          </cell>
        </row>
        <row r="142">
          <cell r="A142">
            <v>37235</v>
          </cell>
          <cell r="D142">
            <v>8.9</v>
          </cell>
          <cell r="E142">
            <v>668</v>
          </cell>
          <cell r="H142">
            <v>8</v>
          </cell>
          <cell r="I142">
            <v>2</v>
          </cell>
          <cell r="J142">
            <v>7.92</v>
          </cell>
          <cell r="K142">
            <v>2939</v>
          </cell>
          <cell r="L142">
            <v>670</v>
          </cell>
          <cell r="M142">
            <v>8.897313432835821</v>
          </cell>
        </row>
        <row r="143">
          <cell r="A143">
            <v>37236</v>
          </cell>
          <cell r="H143">
            <v>8</v>
          </cell>
          <cell r="I143">
            <v>2</v>
          </cell>
          <cell r="J143">
            <v>7.88</v>
          </cell>
          <cell r="K143">
            <v>3152</v>
          </cell>
          <cell r="L143">
            <v>2</v>
          </cell>
          <cell r="M143">
            <v>8</v>
          </cell>
        </row>
        <row r="144">
          <cell r="A144">
            <v>37237</v>
          </cell>
          <cell r="D144">
            <v>8.94</v>
          </cell>
          <cell r="E144">
            <v>1500</v>
          </cell>
          <cell r="J144">
            <v>7.88</v>
          </cell>
          <cell r="K144">
            <v>2954</v>
          </cell>
          <cell r="L144">
            <v>1500</v>
          </cell>
          <cell r="M144">
            <v>8.94</v>
          </cell>
        </row>
        <row r="145">
          <cell r="A145">
            <v>37238</v>
          </cell>
          <cell r="D145">
            <v>9.1</v>
          </cell>
          <cell r="E145">
            <v>335</v>
          </cell>
          <cell r="J145">
            <v>7.8680000000000003</v>
          </cell>
          <cell r="K145">
            <v>3071</v>
          </cell>
          <cell r="L145">
            <v>335</v>
          </cell>
          <cell r="M145">
            <v>9.1</v>
          </cell>
        </row>
        <row r="146">
          <cell r="A146">
            <v>37239</v>
          </cell>
          <cell r="D146">
            <v>9.17</v>
          </cell>
          <cell r="E146">
            <v>324</v>
          </cell>
          <cell r="H146">
            <v>8</v>
          </cell>
          <cell r="I146">
            <v>5</v>
          </cell>
          <cell r="J146">
            <v>7.87</v>
          </cell>
          <cell r="K146">
            <v>3145</v>
          </cell>
          <cell r="L146">
            <v>329</v>
          </cell>
          <cell r="M146">
            <v>9.1522188449848016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9.17</v>
          </cell>
          <cell r="E147">
            <v>324</v>
          </cell>
          <cell r="F147">
            <v>0</v>
          </cell>
          <cell r="G147">
            <v>0</v>
          </cell>
          <cell r="H147">
            <v>8</v>
          </cell>
          <cell r="I147">
            <v>5</v>
          </cell>
          <cell r="J147">
            <v>7.87</v>
          </cell>
          <cell r="K147">
            <v>3145</v>
          </cell>
        </row>
        <row r="148">
          <cell r="A148">
            <v>37243</v>
          </cell>
          <cell r="H148">
            <v>8</v>
          </cell>
          <cell r="I148">
            <v>3</v>
          </cell>
          <cell r="J148">
            <v>7.87</v>
          </cell>
          <cell r="K148">
            <v>2746</v>
          </cell>
          <cell r="L148">
            <v>3</v>
          </cell>
          <cell r="M148">
            <v>8</v>
          </cell>
        </row>
        <row r="149">
          <cell r="A149">
            <v>37244</v>
          </cell>
          <cell r="D149">
            <v>9.02</v>
          </cell>
          <cell r="E149">
            <v>1200</v>
          </cell>
          <cell r="F149">
            <v>9.5</v>
          </cell>
          <cell r="G149">
            <v>234</v>
          </cell>
          <cell r="H149">
            <v>8</v>
          </cell>
          <cell r="I149">
            <v>3</v>
          </cell>
          <cell r="J149">
            <v>7.86</v>
          </cell>
          <cell r="K149">
            <v>2982</v>
          </cell>
          <cell r="L149">
            <v>1437</v>
          </cell>
          <cell r="M149">
            <v>9.096033402922755</v>
          </cell>
        </row>
        <row r="150">
          <cell r="A150">
            <v>37245</v>
          </cell>
          <cell r="D150">
            <v>9.35</v>
          </cell>
          <cell r="E150">
            <v>752</v>
          </cell>
          <cell r="H150">
            <v>8.5</v>
          </cell>
          <cell r="I150">
            <v>234</v>
          </cell>
          <cell r="J150">
            <v>7.88</v>
          </cell>
          <cell r="K150">
            <v>2894</v>
          </cell>
          <cell r="L150">
            <v>986</v>
          </cell>
          <cell r="M150">
            <v>9.1482758620689655</v>
          </cell>
        </row>
        <row r="151">
          <cell r="A151">
            <v>37246</v>
          </cell>
          <cell r="D151">
            <v>9.25</v>
          </cell>
          <cell r="E151">
            <v>167</v>
          </cell>
          <cell r="H151">
            <v>8</v>
          </cell>
          <cell r="I151">
            <v>1</v>
          </cell>
          <cell r="J151">
            <v>7.88</v>
          </cell>
          <cell r="K151">
            <v>2843</v>
          </cell>
          <cell r="L151">
            <v>168</v>
          </cell>
          <cell r="M151">
            <v>9.2425595238095237</v>
          </cell>
        </row>
        <row r="152">
          <cell r="A152">
            <v>37249</v>
          </cell>
          <cell r="D152">
            <v>9.25</v>
          </cell>
          <cell r="E152">
            <v>71</v>
          </cell>
          <cell r="J152">
            <v>7.89</v>
          </cell>
          <cell r="K152">
            <v>2950</v>
          </cell>
          <cell r="L152">
            <v>71</v>
          </cell>
          <cell r="M152">
            <v>9.25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9.25</v>
          </cell>
          <cell r="E153">
            <v>71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7.89</v>
          </cell>
          <cell r="K153">
            <v>2950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9.25</v>
          </cell>
          <cell r="E154">
            <v>7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7.89</v>
          </cell>
          <cell r="K154">
            <v>2950</v>
          </cell>
        </row>
        <row r="155">
          <cell r="A155">
            <v>37252</v>
          </cell>
          <cell r="D155">
            <v>9.25</v>
          </cell>
          <cell r="E155">
            <v>632</v>
          </cell>
          <cell r="J155">
            <v>7.8840000000000003</v>
          </cell>
          <cell r="K155">
            <v>2925</v>
          </cell>
          <cell r="L155">
            <v>632</v>
          </cell>
          <cell r="M155">
            <v>9.25</v>
          </cell>
        </row>
        <row r="156">
          <cell r="A156">
            <v>37253</v>
          </cell>
          <cell r="D156">
            <v>9.25</v>
          </cell>
          <cell r="E156">
            <v>827</v>
          </cell>
          <cell r="H156">
            <v>8</v>
          </cell>
          <cell r="I156">
            <v>8</v>
          </cell>
          <cell r="J156">
            <v>7.86</v>
          </cell>
          <cell r="K156">
            <v>2555</v>
          </cell>
          <cell r="L156">
            <v>835</v>
          </cell>
          <cell r="M156">
            <v>9.2380239520958085</v>
          </cell>
        </row>
        <row r="157">
          <cell r="A157">
            <v>37256</v>
          </cell>
          <cell r="D157">
            <v>9.25</v>
          </cell>
          <cell r="E157">
            <v>631</v>
          </cell>
          <cell r="F157">
            <v>9.5</v>
          </cell>
          <cell r="G157">
            <v>350</v>
          </cell>
          <cell r="H157">
            <v>8</v>
          </cell>
          <cell r="I157">
            <v>8</v>
          </cell>
          <cell r="J157">
            <v>7.86</v>
          </cell>
          <cell r="K157">
            <v>2466</v>
          </cell>
          <cell r="L157">
            <v>989</v>
          </cell>
          <cell r="M157">
            <v>9.328361981799798</v>
          </cell>
        </row>
        <row r="158">
          <cell r="A158">
            <v>37257</v>
          </cell>
          <cell r="B158">
            <v>0</v>
          </cell>
          <cell r="C158">
            <v>0</v>
          </cell>
          <cell r="D158">
            <v>9.25</v>
          </cell>
          <cell r="E158">
            <v>631</v>
          </cell>
          <cell r="F158">
            <v>9.5</v>
          </cell>
          <cell r="G158">
            <v>350</v>
          </cell>
          <cell r="H158">
            <v>8</v>
          </cell>
          <cell r="I158">
            <v>8</v>
          </cell>
          <cell r="J158">
            <v>7.86</v>
          </cell>
          <cell r="K158">
            <v>2466</v>
          </cell>
        </row>
        <row r="159">
          <cell r="A159">
            <v>37258</v>
          </cell>
          <cell r="D159">
            <v>9.25</v>
          </cell>
          <cell r="E159">
            <v>364</v>
          </cell>
          <cell r="H159">
            <v>8</v>
          </cell>
          <cell r="I159">
            <v>3</v>
          </cell>
          <cell r="J159">
            <v>7.88</v>
          </cell>
          <cell r="K159">
            <v>2537</v>
          </cell>
          <cell r="L159">
            <v>367</v>
          </cell>
          <cell r="M159">
            <v>9.2397820163487729</v>
          </cell>
        </row>
        <row r="160">
          <cell r="A160">
            <v>37259</v>
          </cell>
          <cell r="D160">
            <v>9.25</v>
          </cell>
          <cell r="E160">
            <v>1278</v>
          </cell>
          <cell r="H160">
            <v>8</v>
          </cell>
          <cell r="I160">
            <v>1</v>
          </cell>
          <cell r="J160">
            <v>7.87</v>
          </cell>
          <cell r="K160">
            <v>2722</v>
          </cell>
          <cell r="L160">
            <v>1279</v>
          </cell>
          <cell r="M160">
            <v>9.2490226739640331</v>
          </cell>
        </row>
        <row r="161">
          <cell r="A161">
            <v>37260</v>
          </cell>
          <cell r="D161">
            <v>9.25</v>
          </cell>
          <cell r="E161">
            <v>1110</v>
          </cell>
          <cell r="H161">
            <v>8</v>
          </cell>
          <cell r="I161">
            <v>4</v>
          </cell>
          <cell r="J161">
            <v>7.87</v>
          </cell>
          <cell r="K161">
            <v>2829</v>
          </cell>
          <cell r="L161">
            <v>1114</v>
          </cell>
          <cell r="M161">
            <v>9.245511669658887</v>
          </cell>
        </row>
        <row r="162">
          <cell r="A162">
            <v>37263</v>
          </cell>
          <cell r="D162">
            <v>9.25</v>
          </cell>
          <cell r="E162">
            <v>1056</v>
          </cell>
          <cell r="J162">
            <v>7.87</v>
          </cell>
          <cell r="K162">
            <v>2773</v>
          </cell>
          <cell r="L162">
            <v>1056</v>
          </cell>
          <cell r="M162">
            <v>9.25</v>
          </cell>
        </row>
        <row r="163">
          <cell r="A163">
            <v>37264</v>
          </cell>
          <cell r="D163">
            <v>9.15</v>
          </cell>
          <cell r="E163">
            <v>712</v>
          </cell>
          <cell r="H163">
            <v>8</v>
          </cell>
          <cell r="I163">
            <v>4</v>
          </cell>
          <cell r="J163">
            <v>7.88</v>
          </cell>
          <cell r="K163">
            <v>2894</v>
          </cell>
          <cell r="L163">
            <v>716</v>
          </cell>
          <cell r="M163">
            <v>9.1435754189944145</v>
          </cell>
        </row>
        <row r="164">
          <cell r="A164">
            <v>37265</v>
          </cell>
          <cell r="D164">
            <v>9.15</v>
          </cell>
          <cell r="E164">
            <v>1871</v>
          </cell>
          <cell r="H164">
            <v>8</v>
          </cell>
          <cell r="I164">
            <v>1</v>
          </cell>
          <cell r="J164">
            <v>7.88</v>
          </cell>
          <cell r="K164">
            <v>2710</v>
          </cell>
          <cell r="L164">
            <v>1872</v>
          </cell>
          <cell r="M164">
            <v>9.1493856837606842</v>
          </cell>
        </row>
        <row r="165">
          <cell r="A165">
            <v>37266</v>
          </cell>
          <cell r="D165">
            <v>9.15</v>
          </cell>
          <cell r="E165">
            <v>1444</v>
          </cell>
          <cell r="J165">
            <v>7.88</v>
          </cell>
          <cell r="K165">
            <v>2623</v>
          </cell>
          <cell r="L165">
            <v>1444</v>
          </cell>
          <cell r="M165">
            <v>9.15</v>
          </cell>
        </row>
        <row r="166">
          <cell r="A166">
            <v>37267</v>
          </cell>
          <cell r="D166">
            <v>9.15</v>
          </cell>
          <cell r="E166">
            <v>887</v>
          </cell>
          <cell r="J166">
            <v>7.88</v>
          </cell>
          <cell r="K166">
            <v>2487</v>
          </cell>
          <cell r="L166">
            <v>887</v>
          </cell>
          <cell r="M166">
            <v>9.15</v>
          </cell>
        </row>
        <row r="167">
          <cell r="A167">
            <v>37270</v>
          </cell>
          <cell r="D167">
            <v>9</v>
          </cell>
          <cell r="E167">
            <v>885</v>
          </cell>
          <cell r="H167">
            <v>8</v>
          </cell>
          <cell r="I167">
            <v>160</v>
          </cell>
          <cell r="J167">
            <v>7.89</v>
          </cell>
          <cell r="K167">
            <v>2822</v>
          </cell>
          <cell r="L167">
            <v>1045</v>
          </cell>
          <cell r="M167">
            <v>8.8468899521531092</v>
          </cell>
        </row>
        <row r="168">
          <cell r="A168">
            <v>37271</v>
          </cell>
          <cell r="H168">
            <v>8</v>
          </cell>
          <cell r="I168">
            <v>161</v>
          </cell>
          <cell r="J168">
            <v>7.88</v>
          </cell>
          <cell r="K168">
            <v>2727</v>
          </cell>
          <cell r="L168">
            <v>161</v>
          </cell>
          <cell r="M168">
            <v>8</v>
          </cell>
        </row>
        <row r="169">
          <cell r="A169">
            <v>37272</v>
          </cell>
          <cell r="D169">
            <v>9</v>
          </cell>
          <cell r="E169">
            <v>1067</v>
          </cell>
          <cell r="F169">
            <v>10.5</v>
          </cell>
          <cell r="G169">
            <v>150</v>
          </cell>
          <cell r="H169">
            <v>9</v>
          </cell>
          <cell r="I169">
            <v>164</v>
          </cell>
          <cell r="J169">
            <v>8.8190000000000008</v>
          </cell>
          <cell r="K169">
            <v>2875</v>
          </cell>
          <cell r="L169">
            <v>1381</v>
          </cell>
          <cell r="M169">
            <v>9.1629254163649527</v>
          </cell>
        </row>
        <row r="170">
          <cell r="A170">
            <v>37273</v>
          </cell>
          <cell r="D170">
            <v>9</v>
          </cell>
          <cell r="E170">
            <v>1226</v>
          </cell>
          <cell r="H170">
            <v>9</v>
          </cell>
          <cell r="I170">
            <v>173</v>
          </cell>
          <cell r="J170">
            <v>8.8940000000000001</v>
          </cell>
          <cell r="K170">
            <v>2896</v>
          </cell>
          <cell r="L170">
            <v>1399</v>
          </cell>
          <cell r="M170">
            <v>9</v>
          </cell>
        </row>
        <row r="171">
          <cell r="A171">
            <v>37274</v>
          </cell>
          <cell r="D171">
            <v>9</v>
          </cell>
          <cell r="E171">
            <v>914</v>
          </cell>
          <cell r="H171">
            <v>9</v>
          </cell>
          <cell r="I171">
            <v>13</v>
          </cell>
          <cell r="J171">
            <v>8.91</v>
          </cell>
          <cell r="K171">
            <v>3196</v>
          </cell>
          <cell r="L171">
            <v>927</v>
          </cell>
          <cell r="M171">
            <v>9</v>
          </cell>
        </row>
        <row r="172">
          <cell r="A172">
            <v>37277</v>
          </cell>
          <cell r="D172">
            <v>9</v>
          </cell>
          <cell r="E172">
            <v>649</v>
          </cell>
          <cell r="H172">
            <v>9</v>
          </cell>
          <cell r="I172">
            <v>210</v>
          </cell>
          <cell r="J172">
            <v>8.9</v>
          </cell>
          <cell r="K172">
            <v>2930</v>
          </cell>
          <cell r="L172">
            <v>859</v>
          </cell>
          <cell r="M172">
            <v>9</v>
          </cell>
        </row>
        <row r="173">
          <cell r="A173">
            <v>37278</v>
          </cell>
          <cell r="D173">
            <v>9</v>
          </cell>
          <cell r="E173">
            <v>235</v>
          </cell>
          <cell r="H173">
            <v>9</v>
          </cell>
          <cell r="I173">
            <v>466</v>
          </cell>
          <cell r="J173">
            <v>8.91</v>
          </cell>
          <cell r="K173">
            <v>2900</v>
          </cell>
          <cell r="L173">
            <v>701</v>
          </cell>
          <cell r="M173">
            <v>9</v>
          </cell>
        </row>
        <row r="174">
          <cell r="A174">
            <v>37279</v>
          </cell>
          <cell r="D174">
            <v>9</v>
          </cell>
          <cell r="E174">
            <v>897</v>
          </cell>
          <cell r="H174">
            <v>9</v>
          </cell>
          <cell r="I174">
            <v>115</v>
          </cell>
          <cell r="J174">
            <v>9.27</v>
          </cell>
          <cell r="K174">
            <v>2546</v>
          </cell>
          <cell r="L174">
            <v>1012</v>
          </cell>
          <cell r="M174">
            <v>9</v>
          </cell>
        </row>
        <row r="175">
          <cell r="A175">
            <v>37280</v>
          </cell>
          <cell r="D175">
            <v>9</v>
          </cell>
          <cell r="E175">
            <v>185</v>
          </cell>
          <cell r="H175">
            <v>9</v>
          </cell>
          <cell r="I175">
            <v>9</v>
          </cell>
          <cell r="J175">
            <v>8.9</v>
          </cell>
          <cell r="K175">
            <v>2530</v>
          </cell>
          <cell r="L175">
            <v>194</v>
          </cell>
          <cell r="M175">
            <v>9</v>
          </cell>
        </row>
        <row r="176">
          <cell r="A176">
            <v>37281</v>
          </cell>
          <cell r="D176">
            <v>9.25</v>
          </cell>
          <cell r="E176">
            <v>1516</v>
          </cell>
          <cell r="F176">
            <v>10.5</v>
          </cell>
          <cell r="G176">
            <v>1777</v>
          </cell>
          <cell r="H176">
            <v>9</v>
          </cell>
          <cell r="I176">
            <v>6</v>
          </cell>
          <cell r="J176">
            <v>8.8699999999999992</v>
          </cell>
          <cell r="K176">
            <v>2573</v>
          </cell>
          <cell r="L176">
            <v>3299</v>
          </cell>
          <cell r="M176">
            <v>9.9228554107305236</v>
          </cell>
        </row>
        <row r="177">
          <cell r="A177">
            <v>37284</v>
          </cell>
          <cell r="D177">
            <v>9.25</v>
          </cell>
          <cell r="E177">
            <v>3063</v>
          </cell>
          <cell r="F177">
            <v>10.5</v>
          </cell>
          <cell r="G177">
            <v>1284</v>
          </cell>
          <cell r="H177">
            <v>9</v>
          </cell>
          <cell r="I177">
            <v>954</v>
          </cell>
          <cell r="J177">
            <v>8.89</v>
          </cell>
          <cell r="K177">
            <v>2789</v>
          </cell>
          <cell r="L177">
            <v>5301</v>
          </cell>
          <cell r="M177">
            <v>9.5077815506508205</v>
          </cell>
        </row>
        <row r="178">
          <cell r="A178">
            <v>37285</v>
          </cell>
          <cell r="D178">
            <v>9</v>
          </cell>
          <cell r="E178">
            <v>200</v>
          </cell>
          <cell r="F178">
            <v>10.5</v>
          </cell>
          <cell r="G178">
            <v>441</v>
          </cell>
          <cell r="H178">
            <v>9</v>
          </cell>
          <cell r="I178">
            <v>100</v>
          </cell>
          <cell r="J178">
            <v>8.89</v>
          </cell>
          <cell r="K178">
            <v>2574</v>
          </cell>
          <cell r="L178">
            <v>741</v>
          </cell>
          <cell r="M178">
            <v>9.8927125506072855</v>
          </cell>
        </row>
        <row r="179">
          <cell r="A179">
            <v>37286</v>
          </cell>
          <cell r="D179">
            <v>9.1</v>
          </cell>
          <cell r="E179">
            <v>1231</v>
          </cell>
          <cell r="F179">
            <v>10.5</v>
          </cell>
          <cell r="G179">
            <v>1062</v>
          </cell>
          <cell r="H179">
            <v>9</v>
          </cell>
          <cell r="I179">
            <v>8</v>
          </cell>
          <cell r="J179">
            <v>8.9</v>
          </cell>
          <cell r="K179">
            <v>2402</v>
          </cell>
          <cell r="L179">
            <v>2301</v>
          </cell>
          <cell r="M179">
            <v>9.7458061712299013</v>
          </cell>
        </row>
        <row r="180">
          <cell r="A180">
            <v>37287</v>
          </cell>
          <cell r="D180">
            <v>9.25</v>
          </cell>
          <cell r="E180">
            <v>1293</v>
          </cell>
          <cell r="F180">
            <v>10.5</v>
          </cell>
          <cell r="G180">
            <v>724</v>
          </cell>
          <cell r="H180">
            <v>9</v>
          </cell>
          <cell r="I180">
            <v>1</v>
          </cell>
          <cell r="J180">
            <v>8.91</v>
          </cell>
          <cell r="K180">
            <v>2333</v>
          </cell>
          <cell r="L180">
            <v>2018</v>
          </cell>
          <cell r="M180">
            <v>9.6983399405351829</v>
          </cell>
        </row>
        <row r="181">
          <cell r="A181">
            <v>37288</v>
          </cell>
          <cell r="D181">
            <v>9</v>
          </cell>
          <cell r="E181">
            <v>1133</v>
          </cell>
          <cell r="F181">
            <v>10.5</v>
          </cell>
          <cell r="G181">
            <v>275</v>
          </cell>
          <cell r="H181">
            <v>9</v>
          </cell>
          <cell r="I181">
            <v>5</v>
          </cell>
          <cell r="J181">
            <v>8.89</v>
          </cell>
          <cell r="K181">
            <v>2252</v>
          </cell>
          <cell r="L181">
            <v>1413</v>
          </cell>
          <cell r="M181">
            <v>9.2919320594479835</v>
          </cell>
        </row>
        <row r="182">
          <cell r="A182">
            <v>37291</v>
          </cell>
          <cell r="D182">
            <v>9</v>
          </cell>
          <cell r="E182">
            <v>529</v>
          </cell>
          <cell r="H182">
            <v>9</v>
          </cell>
          <cell r="I182">
            <v>210</v>
          </cell>
          <cell r="J182">
            <v>8.9</v>
          </cell>
          <cell r="K182">
            <v>2203</v>
          </cell>
          <cell r="L182">
            <v>739</v>
          </cell>
          <cell r="M182">
            <v>9</v>
          </cell>
        </row>
        <row r="183">
          <cell r="A183">
            <v>37292</v>
          </cell>
          <cell r="D183">
            <v>9</v>
          </cell>
          <cell r="E183">
            <v>260</v>
          </cell>
          <cell r="H183">
            <v>9</v>
          </cell>
          <cell r="I183">
            <v>174</v>
          </cell>
          <cell r="J183">
            <v>8.9</v>
          </cell>
          <cell r="K183">
            <v>2187</v>
          </cell>
          <cell r="L183">
            <v>434</v>
          </cell>
          <cell r="M183">
            <v>9</v>
          </cell>
        </row>
        <row r="184">
          <cell r="A184">
            <v>37293</v>
          </cell>
          <cell r="D184">
            <v>9</v>
          </cell>
          <cell r="E184">
            <v>353</v>
          </cell>
          <cell r="H184">
            <v>9</v>
          </cell>
          <cell r="I184">
            <v>243</v>
          </cell>
          <cell r="J184">
            <v>8.89</v>
          </cell>
          <cell r="K184">
            <v>2426</v>
          </cell>
          <cell r="L184">
            <v>596</v>
          </cell>
          <cell r="M184">
            <v>9</v>
          </cell>
        </row>
        <row r="185">
          <cell r="A185">
            <v>37294</v>
          </cell>
          <cell r="D185">
            <v>9</v>
          </cell>
          <cell r="E185">
            <v>264</v>
          </cell>
          <cell r="H185">
            <v>9</v>
          </cell>
          <cell r="I185">
            <v>240</v>
          </cell>
          <cell r="J185">
            <v>8.89</v>
          </cell>
          <cell r="K185">
            <v>2439</v>
          </cell>
          <cell r="L185">
            <v>504</v>
          </cell>
          <cell r="M185">
            <v>9</v>
          </cell>
        </row>
        <row r="186">
          <cell r="A186">
            <v>37295</v>
          </cell>
          <cell r="D186">
            <v>9</v>
          </cell>
          <cell r="E186">
            <v>68</v>
          </cell>
          <cell r="J186">
            <v>8.89</v>
          </cell>
          <cell r="K186">
            <v>2430</v>
          </cell>
          <cell r="L186">
            <v>68</v>
          </cell>
          <cell r="M186">
            <v>9</v>
          </cell>
        </row>
        <row r="187">
          <cell r="A187">
            <v>37298</v>
          </cell>
          <cell r="D187">
            <v>9</v>
          </cell>
          <cell r="E187">
            <v>48</v>
          </cell>
          <cell r="J187">
            <v>8.89</v>
          </cell>
          <cell r="K187">
            <v>2415</v>
          </cell>
          <cell r="L187">
            <v>48</v>
          </cell>
          <cell r="M187">
            <v>9</v>
          </cell>
        </row>
        <row r="188">
          <cell r="A188">
            <v>37299</v>
          </cell>
          <cell r="D188">
            <v>9.25</v>
          </cell>
          <cell r="E188">
            <v>34</v>
          </cell>
          <cell r="H188">
            <v>9</v>
          </cell>
          <cell r="I188">
            <v>1</v>
          </cell>
          <cell r="J188">
            <v>8.89</v>
          </cell>
          <cell r="K188">
            <v>2380</v>
          </cell>
          <cell r="L188">
            <v>35</v>
          </cell>
          <cell r="M188">
            <v>9.2428571428571438</v>
          </cell>
        </row>
        <row r="189">
          <cell r="A189">
            <v>37300</v>
          </cell>
          <cell r="D189">
            <v>9.1999999999999993</v>
          </cell>
          <cell r="E189">
            <v>362</v>
          </cell>
          <cell r="H189">
            <v>9</v>
          </cell>
          <cell r="I189">
            <v>1</v>
          </cell>
          <cell r="J189">
            <v>8.89</v>
          </cell>
          <cell r="K189">
            <v>2423</v>
          </cell>
          <cell r="L189">
            <v>363</v>
          </cell>
          <cell r="M189">
            <v>9.1994490358126697</v>
          </cell>
        </row>
        <row r="190">
          <cell r="A190">
            <v>37301</v>
          </cell>
          <cell r="D190">
            <v>9.3000000000000007</v>
          </cell>
          <cell r="E190">
            <v>317</v>
          </cell>
          <cell r="H190">
            <v>9</v>
          </cell>
          <cell r="I190">
            <v>1</v>
          </cell>
          <cell r="J190">
            <v>8.8800000000000008</v>
          </cell>
          <cell r="K190">
            <v>2652</v>
          </cell>
          <cell r="L190">
            <v>318</v>
          </cell>
          <cell r="M190">
            <v>9.299056603773586</v>
          </cell>
        </row>
        <row r="191">
          <cell r="A191">
            <v>37302</v>
          </cell>
          <cell r="D191">
            <v>9.25</v>
          </cell>
          <cell r="E191">
            <v>137</v>
          </cell>
          <cell r="H191">
            <v>9</v>
          </cell>
          <cell r="I191">
            <v>220</v>
          </cell>
          <cell r="J191">
            <v>8.8699999999999992</v>
          </cell>
          <cell r="K191">
            <v>2811</v>
          </cell>
          <cell r="L191">
            <v>357</v>
          </cell>
          <cell r="M191">
            <v>9.0959383753501406</v>
          </cell>
        </row>
        <row r="192">
          <cell r="A192">
            <v>37305</v>
          </cell>
          <cell r="D192">
            <v>9.25</v>
          </cell>
          <cell r="E192">
            <v>464</v>
          </cell>
          <cell r="H192">
            <v>9</v>
          </cell>
          <cell r="I192">
            <v>1</v>
          </cell>
          <cell r="J192">
            <v>8.89</v>
          </cell>
          <cell r="K192">
            <v>2656</v>
          </cell>
          <cell r="L192">
            <v>465</v>
          </cell>
          <cell r="M192">
            <v>9.2494623655913983</v>
          </cell>
        </row>
        <row r="193">
          <cell r="A193">
            <v>37306</v>
          </cell>
          <cell r="D193">
            <v>9</v>
          </cell>
          <cell r="E193">
            <v>60</v>
          </cell>
          <cell r="H193">
            <v>9</v>
          </cell>
          <cell r="I193">
            <v>1</v>
          </cell>
          <cell r="J193">
            <v>8.89</v>
          </cell>
          <cell r="K193">
            <v>2478</v>
          </cell>
          <cell r="L193">
            <v>61</v>
          </cell>
          <cell r="M193">
            <v>9</v>
          </cell>
        </row>
        <row r="194">
          <cell r="A194">
            <v>37307</v>
          </cell>
          <cell r="D194">
            <v>9.6</v>
          </cell>
          <cell r="E194">
            <v>181</v>
          </cell>
          <cell r="H194">
            <v>9</v>
          </cell>
          <cell r="I194">
            <v>1</v>
          </cell>
          <cell r="J194">
            <v>8.8800000000000008</v>
          </cell>
          <cell r="K194">
            <v>2691</v>
          </cell>
          <cell r="L194">
            <v>182</v>
          </cell>
          <cell r="M194">
            <v>9.5967032967032964</v>
          </cell>
        </row>
        <row r="195">
          <cell r="A195">
            <v>37308</v>
          </cell>
          <cell r="D195">
            <v>9.5</v>
          </cell>
          <cell r="E195">
            <v>125</v>
          </cell>
          <cell r="H195">
            <v>9</v>
          </cell>
          <cell r="I195">
            <v>4</v>
          </cell>
          <cell r="J195">
            <v>8.8800000000000008</v>
          </cell>
          <cell r="K195">
            <v>2650</v>
          </cell>
          <cell r="L195">
            <v>129</v>
          </cell>
          <cell r="M195">
            <v>9.4844961240310077</v>
          </cell>
        </row>
        <row r="196">
          <cell r="A196">
            <v>37309</v>
          </cell>
          <cell r="D196">
            <v>9.5</v>
          </cell>
          <cell r="E196">
            <v>357</v>
          </cell>
          <cell r="F196">
            <v>10.5</v>
          </cell>
          <cell r="G196">
            <v>186</v>
          </cell>
          <cell r="L196">
            <v>543</v>
          </cell>
          <cell r="M196">
            <v>9.8425414364640886</v>
          </cell>
        </row>
        <row r="197">
          <cell r="A197">
            <v>37312</v>
          </cell>
          <cell r="D197">
            <v>9.5</v>
          </cell>
          <cell r="E197">
            <v>239</v>
          </cell>
          <cell r="F197">
            <v>10.5</v>
          </cell>
          <cell r="G197">
            <v>2986</v>
          </cell>
          <cell r="H197">
            <v>9</v>
          </cell>
          <cell r="I197">
            <v>352</v>
          </cell>
          <cell r="J197">
            <v>8.8699999999999992</v>
          </cell>
          <cell r="K197">
            <v>2931</v>
          </cell>
          <cell r="L197">
            <v>3577</v>
          </cell>
          <cell r="M197">
            <v>10.285574503774113</v>
          </cell>
        </row>
        <row r="198">
          <cell r="A198">
            <v>37313</v>
          </cell>
          <cell r="D198">
            <v>9.5</v>
          </cell>
          <cell r="E198">
            <v>150</v>
          </cell>
          <cell r="J198">
            <v>8.86</v>
          </cell>
          <cell r="K198">
            <v>2914</v>
          </cell>
          <cell r="L198">
            <v>150</v>
          </cell>
          <cell r="M198">
            <v>9.5</v>
          </cell>
        </row>
        <row r="199">
          <cell r="A199">
            <v>37314</v>
          </cell>
          <cell r="D199">
            <v>9.5</v>
          </cell>
          <cell r="E199">
            <v>310</v>
          </cell>
          <cell r="F199">
            <v>10.5</v>
          </cell>
          <cell r="G199">
            <v>2369</v>
          </cell>
          <cell r="H199">
            <v>9</v>
          </cell>
          <cell r="I199">
            <v>651</v>
          </cell>
          <cell r="J199">
            <v>8.9</v>
          </cell>
          <cell r="K199">
            <v>3573</v>
          </cell>
          <cell r="L199">
            <v>3330</v>
          </cell>
          <cell r="M199">
            <v>10.113663663663663</v>
          </cell>
        </row>
        <row r="200">
          <cell r="A200">
            <v>37315</v>
          </cell>
          <cell r="D200">
            <v>9.5</v>
          </cell>
          <cell r="E200">
            <v>291</v>
          </cell>
          <cell r="F200">
            <v>10.5</v>
          </cell>
          <cell r="G200">
            <v>756</v>
          </cell>
          <cell r="J200">
            <v>8.8699999999999992</v>
          </cell>
          <cell r="K200">
            <v>2668</v>
          </cell>
          <cell r="L200">
            <v>1047</v>
          </cell>
          <cell r="M200">
            <v>10.222063037249285</v>
          </cell>
        </row>
        <row r="201">
          <cell r="A201">
            <v>37316</v>
          </cell>
          <cell r="D201">
            <v>9.65</v>
          </cell>
          <cell r="E201">
            <v>512</v>
          </cell>
          <cell r="H201">
            <v>9</v>
          </cell>
          <cell r="I201">
            <v>89</v>
          </cell>
          <cell r="J201">
            <v>8.86</v>
          </cell>
          <cell r="K201">
            <v>2902</v>
          </cell>
          <cell r="L201">
            <v>601</v>
          </cell>
          <cell r="M201">
            <v>9.5537437603993354</v>
          </cell>
        </row>
        <row r="202">
          <cell r="A202">
            <v>37319</v>
          </cell>
          <cell r="D202">
            <v>9.65</v>
          </cell>
          <cell r="E202">
            <v>558</v>
          </cell>
          <cell r="F202">
            <v>10.5</v>
          </cell>
          <cell r="G202">
            <v>1360</v>
          </cell>
          <cell r="H202">
            <v>9.4</v>
          </cell>
          <cell r="I202">
            <v>169</v>
          </cell>
          <cell r="J202">
            <v>8.8800000000000008</v>
          </cell>
          <cell r="K202">
            <v>2984</v>
          </cell>
          <cell r="L202">
            <v>2087</v>
          </cell>
          <cell r="M202">
            <v>10.18366075706756</v>
          </cell>
        </row>
        <row r="203">
          <cell r="A203">
            <v>37320</v>
          </cell>
          <cell r="F203">
            <v>10.5</v>
          </cell>
          <cell r="G203">
            <v>360</v>
          </cell>
          <cell r="H203">
            <v>9.34</v>
          </cell>
          <cell r="I203">
            <v>151</v>
          </cell>
          <cell r="J203">
            <v>8.8800000000000008</v>
          </cell>
          <cell r="K203">
            <v>2845</v>
          </cell>
          <cell r="L203">
            <v>511</v>
          </cell>
          <cell r="M203">
            <v>10.157221135029353</v>
          </cell>
        </row>
        <row r="204">
          <cell r="A204">
            <v>37321</v>
          </cell>
          <cell r="D204">
            <v>9.65</v>
          </cell>
          <cell r="E204">
            <v>115</v>
          </cell>
          <cell r="F204">
            <v>10.5</v>
          </cell>
          <cell r="G204">
            <v>1340</v>
          </cell>
          <cell r="H204">
            <v>9.75</v>
          </cell>
          <cell r="I204">
            <v>69</v>
          </cell>
          <cell r="J204">
            <v>8.8800000000000008</v>
          </cell>
          <cell r="K204">
            <v>2911</v>
          </cell>
          <cell r="L204">
            <v>1524</v>
          </cell>
          <cell r="M204">
            <v>10.401902887139109</v>
          </cell>
        </row>
        <row r="205">
          <cell r="A205">
            <v>37322</v>
          </cell>
          <cell r="D205">
            <v>9.6</v>
          </cell>
          <cell r="E205">
            <v>400</v>
          </cell>
          <cell r="F205">
            <v>10.5</v>
          </cell>
          <cell r="G205">
            <v>1157</v>
          </cell>
          <cell r="H205">
            <v>9.6</v>
          </cell>
          <cell r="I205">
            <v>87</v>
          </cell>
          <cell r="J205">
            <v>8.8699999999999992</v>
          </cell>
          <cell r="K205">
            <v>3078</v>
          </cell>
          <cell r="L205">
            <v>1644</v>
          </cell>
          <cell r="M205">
            <v>10.233394160583941</v>
          </cell>
        </row>
        <row r="206">
          <cell r="A206">
            <v>37323</v>
          </cell>
          <cell r="D206">
            <v>9.6</v>
          </cell>
          <cell r="E206">
            <v>812</v>
          </cell>
          <cell r="F206">
            <v>10.5</v>
          </cell>
          <cell r="G206">
            <v>2329</v>
          </cell>
          <cell r="H206">
            <v>9.2899999999999991</v>
          </cell>
          <cell r="I206">
            <v>181</v>
          </cell>
          <cell r="J206">
            <v>8.8800000000000008</v>
          </cell>
          <cell r="K206">
            <v>3269</v>
          </cell>
          <cell r="L206">
            <v>3322</v>
          </cell>
          <cell r="M206">
            <v>10.214084888621313</v>
          </cell>
        </row>
        <row r="207">
          <cell r="A207">
            <v>37326</v>
          </cell>
          <cell r="D207">
            <v>9.5</v>
          </cell>
          <cell r="E207">
            <v>1171</v>
          </cell>
          <cell r="F207">
            <v>10.5</v>
          </cell>
          <cell r="G207">
            <v>1130</v>
          </cell>
          <cell r="H207">
            <v>9.2899999999999991</v>
          </cell>
          <cell r="I207">
            <v>165</v>
          </cell>
          <cell r="J207">
            <v>8.89</v>
          </cell>
          <cell r="K207">
            <v>3371</v>
          </cell>
          <cell r="L207">
            <v>2466</v>
          </cell>
          <cell r="M207">
            <v>9.9441808596918086</v>
          </cell>
        </row>
        <row r="208">
          <cell r="A208">
            <v>37327</v>
          </cell>
          <cell r="D208">
            <v>9.5</v>
          </cell>
          <cell r="E208">
            <v>200</v>
          </cell>
          <cell r="F208">
            <v>10.5</v>
          </cell>
          <cell r="G208">
            <v>1999</v>
          </cell>
          <cell r="H208">
            <v>9.06</v>
          </cell>
          <cell r="I208">
            <v>803</v>
          </cell>
          <cell r="J208">
            <v>8.89</v>
          </cell>
          <cell r="K208">
            <v>2774</v>
          </cell>
          <cell r="L208">
            <v>3002</v>
          </cell>
          <cell r="M208">
            <v>10.048194536975348</v>
          </cell>
        </row>
        <row r="209">
          <cell r="A209">
            <v>37328</v>
          </cell>
          <cell r="D209">
            <v>9.5</v>
          </cell>
          <cell r="E209">
            <v>72</v>
          </cell>
          <cell r="F209">
            <v>10.5</v>
          </cell>
          <cell r="G209">
            <v>2219</v>
          </cell>
          <cell r="H209">
            <v>9.08</v>
          </cell>
          <cell r="I209">
            <v>577</v>
          </cell>
          <cell r="J209">
            <v>8.9</v>
          </cell>
          <cell r="K209">
            <v>2848</v>
          </cell>
          <cell r="L209">
            <v>2868</v>
          </cell>
          <cell r="M209">
            <v>10.1892119944212</v>
          </cell>
        </row>
        <row r="210">
          <cell r="A210">
            <v>37329</v>
          </cell>
          <cell r="D210">
            <v>9.65</v>
          </cell>
          <cell r="E210">
            <v>84</v>
          </cell>
          <cell r="F210">
            <v>10.5</v>
          </cell>
          <cell r="G210">
            <v>2202</v>
          </cell>
          <cell r="H210">
            <v>9.2799999999999994</v>
          </cell>
          <cell r="I210">
            <v>86</v>
          </cell>
          <cell r="J210">
            <v>8.91</v>
          </cell>
          <cell r="K210">
            <v>2657</v>
          </cell>
          <cell r="L210">
            <v>2372</v>
          </cell>
          <cell r="M210">
            <v>10.42566610455312</v>
          </cell>
        </row>
        <row r="211">
          <cell r="A211">
            <v>37330</v>
          </cell>
          <cell r="D211">
            <v>10</v>
          </cell>
          <cell r="E211">
            <v>197</v>
          </cell>
          <cell r="F211">
            <v>10.5</v>
          </cell>
          <cell r="G211">
            <v>1728</v>
          </cell>
          <cell r="H211">
            <v>9.92</v>
          </cell>
          <cell r="I211">
            <v>887</v>
          </cell>
          <cell r="L211">
            <v>2812</v>
          </cell>
          <cell r="M211">
            <v>10.282019914651494</v>
          </cell>
        </row>
        <row r="212">
          <cell r="A212">
            <v>37333</v>
          </cell>
          <cell r="D212">
            <v>10.15</v>
          </cell>
          <cell r="E212">
            <v>1102</v>
          </cell>
          <cell r="F212">
            <v>10.5</v>
          </cell>
          <cell r="G212">
            <v>688</v>
          </cell>
          <cell r="H212">
            <v>10.06</v>
          </cell>
          <cell r="I212">
            <v>517</v>
          </cell>
          <cell r="J212">
            <v>9.86</v>
          </cell>
          <cell r="K212">
            <v>2939</v>
          </cell>
          <cell r="L212">
            <v>2307</v>
          </cell>
          <cell r="M212">
            <v>10.234208929345471</v>
          </cell>
        </row>
        <row r="213">
          <cell r="A213">
            <v>37334</v>
          </cell>
          <cell r="D213">
            <v>10.199999999999999</v>
          </cell>
          <cell r="E213">
            <v>43</v>
          </cell>
          <cell r="H213">
            <v>10.28</v>
          </cell>
          <cell r="I213">
            <v>643</v>
          </cell>
          <cell r="J213">
            <v>9.9</v>
          </cell>
          <cell r="K213">
            <v>2936</v>
          </cell>
          <cell r="L213">
            <v>686</v>
          </cell>
          <cell r="M213">
            <v>10.274985422740524</v>
          </cell>
        </row>
        <row r="214">
          <cell r="A214">
            <v>37335</v>
          </cell>
          <cell r="D214">
            <v>10.25</v>
          </cell>
          <cell r="E214">
            <v>392</v>
          </cell>
          <cell r="F214">
            <v>11.5</v>
          </cell>
          <cell r="G214">
            <v>452</v>
          </cell>
          <cell r="H214">
            <v>10.39</v>
          </cell>
          <cell r="I214">
            <v>542</v>
          </cell>
          <cell r="J214">
            <v>9.9</v>
          </cell>
          <cell r="K214">
            <v>2973</v>
          </cell>
          <cell r="L214">
            <v>1386</v>
          </cell>
          <cell r="M214">
            <v>10.712395382395382</v>
          </cell>
        </row>
        <row r="215">
          <cell r="A215">
            <v>37336</v>
          </cell>
          <cell r="B215">
            <v>0</v>
          </cell>
          <cell r="C215">
            <v>0</v>
          </cell>
          <cell r="D215">
            <v>10.25</v>
          </cell>
          <cell r="E215">
            <v>392</v>
          </cell>
          <cell r="F215">
            <v>11.5</v>
          </cell>
          <cell r="G215">
            <v>452</v>
          </cell>
          <cell r="H215">
            <v>10.39</v>
          </cell>
          <cell r="I215">
            <v>542</v>
          </cell>
          <cell r="J215">
            <v>9.9</v>
          </cell>
          <cell r="K215">
            <v>2973</v>
          </cell>
        </row>
        <row r="216">
          <cell r="A216">
            <v>37337</v>
          </cell>
          <cell r="D216">
            <v>10.25</v>
          </cell>
          <cell r="E216">
            <v>598</v>
          </cell>
          <cell r="H216">
            <v>10.52</v>
          </cell>
          <cell r="I216">
            <v>400</v>
          </cell>
          <cell r="J216">
            <v>9.9</v>
          </cell>
          <cell r="K216">
            <v>3098</v>
          </cell>
          <cell r="L216">
            <v>998</v>
          </cell>
          <cell r="M216">
            <v>10.358216432865731</v>
          </cell>
        </row>
        <row r="217">
          <cell r="A217">
            <v>37340</v>
          </cell>
          <cell r="D217">
            <v>10.3</v>
          </cell>
          <cell r="E217">
            <v>619</v>
          </cell>
          <cell r="F217">
            <v>11.5</v>
          </cell>
          <cell r="G217">
            <v>500</v>
          </cell>
          <cell r="H217">
            <v>10.52</v>
          </cell>
          <cell r="I217">
            <v>395</v>
          </cell>
          <cell r="J217">
            <v>9.89</v>
          </cell>
          <cell r="K217">
            <v>2855</v>
          </cell>
          <cell r="L217">
            <v>1514</v>
          </cell>
          <cell r="M217">
            <v>10.753698811096434</v>
          </cell>
        </row>
        <row r="218">
          <cell r="A218">
            <v>37341</v>
          </cell>
          <cell r="D218">
            <v>10.25</v>
          </cell>
          <cell r="E218">
            <v>11</v>
          </cell>
          <cell r="H218">
            <v>10.52</v>
          </cell>
          <cell r="I218">
            <v>545</v>
          </cell>
          <cell r="J218">
            <v>9.89</v>
          </cell>
          <cell r="K218">
            <v>2965</v>
          </cell>
          <cell r="L218">
            <v>556</v>
          </cell>
          <cell r="M218">
            <v>10.514658273381295</v>
          </cell>
        </row>
        <row r="219">
          <cell r="A219">
            <v>37342</v>
          </cell>
          <cell r="F219">
            <v>11.5</v>
          </cell>
          <cell r="G219">
            <v>1000</v>
          </cell>
          <cell r="H219">
            <v>10.51</v>
          </cell>
          <cell r="I219">
            <v>506</v>
          </cell>
          <cell r="J219">
            <v>9.86</v>
          </cell>
          <cell r="K219">
            <v>3611</v>
          </cell>
          <cell r="L219">
            <v>1506</v>
          </cell>
          <cell r="M219">
            <v>11.167370517928287</v>
          </cell>
        </row>
        <row r="220">
          <cell r="A220">
            <v>37343</v>
          </cell>
          <cell r="D220">
            <v>10.3</v>
          </cell>
          <cell r="E220">
            <v>902</v>
          </cell>
          <cell r="F220">
            <v>11.5</v>
          </cell>
          <cell r="G220">
            <v>449</v>
          </cell>
          <cell r="H220">
            <v>10.51</v>
          </cell>
          <cell r="I220">
            <v>513</v>
          </cell>
          <cell r="J220">
            <v>9.8699999999999992</v>
          </cell>
          <cell r="K220">
            <v>3449</v>
          </cell>
          <cell r="L220">
            <v>1864</v>
          </cell>
          <cell r="M220">
            <v>10.646850858369099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10.3</v>
          </cell>
          <cell r="E221">
            <v>902</v>
          </cell>
          <cell r="F221">
            <v>11.5</v>
          </cell>
          <cell r="G221">
            <v>449</v>
          </cell>
          <cell r="H221">
            <v>10.51</v>
          </cell>
          <cell r="I221">
            <v>513</v>
          </cell>
          <cell r="J221">
            <v>9.8699999999999992</v>
          </cell>
          <cell r="K221">
            <v>3449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10.3</v>
          </cell>
          <cell r="E222">
            <v>902</v>
          </cell>
          <cell r="F222">
            <v>11.5</v>
          </cell>
          <cell r="G222">
            <v>449</v>
          </cell>
          <cell r="H222">
            <v>10.51</v>
          </cell>
          <cell r="I222">
            <v>513</v>
          </cell>
          <cell r="J222">
            <v>9.8699999999999992</v>
          </cell>
          <cell r="K222">
            <v>3449</v>
          </cell>
        </row>
        <row r="223">
          <cell r="A223">
            <v>37348</v>
          </cell>
          <cell r="B223">
            <v>10.65</v>
          </cell>
          <cell r="C223">
            <v>1000</v>
          </cell>
          <cell r="D223">
            <v>10.3</v>
          </cell>
          <cell r="E223">
            <v>511</v>
          </cell>
          <cell r="F223">
            <v>11.5</v>
          </cell>
          <cell r="G223">
            <v>1500</v>
          </cell>
          <cell r="H223">
            <v>10.51</v>
          </cell>
          <cell r="I223">
            <v>781</v>
          </cell>
          <cell r="J223">
            <v>9.8699999999999992</v>
          </cell>
          <cell r="K223">
            <v>3471</v>
          </cell>
          <cell r="L223">
            <v>3792</v>
          </cell>
          <cell r="M223">
            <v>10.910234704641351</v>
          </cell>
        </row>
        <row r="224">
          <cell r="A224">
            <v>37349</v>
          </cell>
          <cell r="D224">
            <v>10.3</v>
          </cell>
          <cell r="E224">
            <v>250</v>
          </cell>
          <cell r="F224">
            <v>11.5</v>
          </cell>
          <cell r="G224">
            <v>36</v>
          </cell>
          <cell r="H224">
            <v>10.51</v>
          </cell>
          <cell r="I224">
            <v>813</v>
          </cell>
          <cell r="J224">
            <v>9.8699999999999992</v>
          </cell>
          <cell r="K224">
            <v>3271</v>
          </cell>
          <cell r="L224">
            <v>1099</v>
          </cell>
          <cell r="M224">
            <v>10.494658780709736</v>
          </cell>
        </row>
        <row r="225">
          <cell r="A225">
            <v>37350</v>
          </cell>
          <cell r="D225">
            <v>10.35</v>
          </cell>
          <cell r="E225">
            <v>98</v>
          </cell>
          <cell r="H225">
            <v>10.49</v>
          </cell>
          <cell r="I225">
            <v>873</v>
          </cell>
          <cell r="J225">
            <v>9.9</v>
          </cell>
          <cell r="K225">
            <v>3252</v>
          </cell>
          <cell r="L225">
            <v>971</v>
          </cell>
          <cell r="M225">
            <v>10.475870236869207</v>
          </cell>
        </row>
        <row r="226">
          <cell r="A226">
            <v>37351</v>
          </cell>
          <cell r="D226">
            <v>10</v>
          </cell>
          <cell r="E226">
            <v>477</v>
          </cell>
          <cell r="H226">
            <v>10.51</v>
          </cell>
          <cell r="I226">
            <v>831</v>
          </cell>
          <cell r="J226">
            <v>9.91</v>
          </cell>
          <cell r="K226">
            <v>3105</v>
          </cell>
          <cell r="L226">
            <v>1308</v>
          </cell>
          <cell r="M226">
            <v>10.32401376146789</v>
          </cell>
        </row>
        <row r="227">
          <cell r="A227">
            <v>37354</v>
          </cell>
          <cell r="D227">
            <v>10.25</v>
          </cell>
          <cell r="E227">
            <v>65</v>
          </cell>
          <cell r="H227">
            <v>10.51</v>
          </cell>
          <cell r="I227">
            <v>830</v>
          </cell>
          <cell r="J227">
            <v>9.92</v>
          </cell>
          <cell r="K227">
            <v>2932</v>
          </cell>
          <cell r="L227">
            <v>895</v>
          </cell>
          <cell r="M227">
            <v>10.491117318435753</v>
          </cell>
        </row>
        <row r="228">
          <cell r="A228">
            <v>37355</v>
          </cell>
          <cell r="D228">
            <v>10.25</v>
          </cell>
          <cell r="E228">
            <v>108</v>
          </cell>
          <cell r="H228">
            <v>10.52</v>
          </cell>
          <cell r="I228">
            <v>837</v>
          </cell>
          <cell r="J228">
            <v>9.92</v>
          </cell>
          <cell r="K228">
            <v>2987</v>
          </cell>
          <cell r="L228">
            <v>945</v>
          </cell>
          <cell r="M228">
            <v>10.489142857142856</v>
          </cell>
        </row>
        <row r="229">
          <cell r="A229">
            <v>37356</v>
          </cell>
          <cell r="D229">
            <v>10.25</v>
          </cell>
          <cell r="E229">
            <v>106</v>
          </cell>
          <cell r="F229">
            <v>11.5</v>
          </cell>
          <cell r="G229">
            <v>1846</v>
          </cell>
          <cell r="H229">
            <v>10.48</v>
          </cell>
          <cell r="I229">
            <v>885</v>
          </cell>
          <cell r="J229">
            <v>9.8699999999999992</v>
          </cell>
          <cell r="K229">
            <v>3663</v>
          </cell>
          <cell r="L229">
            <v>2837</v>
          </cell>
          <cell r="M229">
            <v>11.135107507930913</v>
          </cell>
        </row>
        <row r="230">
          <cell r="A230">
            <v>37357</v>
          </cell>
          <cell r="D230">
            <v>10.25</v>
          </cell>
          <cell r="E230">
            <v>361</v>
          </cell>
          <cell r="F230">
            <v>11.5</v>
          </cell>
          <cell r="G230">
            <v>874</v>
          </cell>
          <cell r="H230">
            <v>10.48</v>
          </cell>
          <cell r="I230">
            <v>877</v>
          </cell>
          <cell r="J230">
            <v>9.8800000000000008</v>
          </cell>
          <cell r="K230">
            <v>3581</v>
          </cell>
          <cell r="L230">
            <v>2112</v>
          </cell>
          <cell r="M230">
            <v>10.862788825757574</v>
          </cell>
        </row>
        <row r="231">
          <cell r="A231">
            <v>37358</v>
          </cell>
          <cell r="D231">
            <v>10.1</v>
          </cell>
          <cell r="E231">
            <v>514</v>
          </cell>
          <cell r="F231">
            <v>11.5</v>
          </cell>
          <cell r="G231">
            <v>1653</v>
          </cell>
          <cell r="H231">
            <v>10.51</v>
          </cell>
          <cell r="I231">
            <v>1005</v>
          </cell>
          <cell r="J231">
            <v>9.9</v>
          </cell>
          <cell r="K231">
            <v>3287</v>
          </cell>
          <cell r="L231">
            <v>3172</v>
          </cell>
          <cell r="M231">
            <v>10.959473518284993</v>
          </cell>
        </row>
        <row r="232">
          <cell r="A232">
            <v>37361</v>
          </cell>
          <cell r="D232">
            <v>10.25</v>
          </cell>
          <cell r="E232">
            <v>598</v>
          </cell>
          <cell r="F232">
            <v>11.5</v>
          </cell>
          <cell r="G232">
            <v>1413</v>
          </cell>
          <cell r="H232">
            <v>10.37</v>
          </cell>
          <cell r="I232">
            <v>1284</v>
          </cell>
          <cell r="J232">
            <v>9.91</v>
          </cell>
          <cell r="K232">
            <v>3053</v>
          </cell>
          <cell r="L232">
            <v>3295</v>
          </cell>
          <cell r="M232">
            <v>10.832801213960545</v>
          </cell>
        </row>
        <row r="233">
          <cell r="A233">
            <v>37362</v>
          </cell>
          <cell r="D233">
            <v>10.25</v>
          </cell>
          <cell r="E233">
            <v>220</v>
          </cell>
          <cell r="F233">
            <v>11.5</v>
          </cell>
          <cell r="G233">
            <v>2723</v>
          </cell>
          <cell r="H233">
            <v>10.378</v>
          </cell>
          <cell r="I233">
            <v>1304</v>
          </cell>
          <cell r="J233">
            <v>9.9</v>
          </cell>
          <cell r="K233">
            <v>3018</v>
          </cell>
          <cell r="L233">
            <v>4247</v>
          </cell>
          <cell r="M233">
            <v>11.090749234753945</v>
          </cell>
        </row>
        <row r="234">
          <cell r="A234">
            <v>37363</v>
          </cell>
          <cell r="D234">
            <v>10.25</v>
          </cell>
          <cell r="E234">
            <v>245</v>
          </cell>
          <cell r="F234">
            <v>11.5</v>
          </cell>
          <cell r="G234">
            <v>2693</v>
          </cell>
          <cell r="H234">
            <v>10.47</v>
          </cell>
          <cell r="I234">
            <v>987</v>
          </cell>
          <cell r="J234">
            <v>9.9</v>
          </cell>
          <cell r="K234">
            <v>3142</v>
          </cell>
          <cell r="L234">
            <v>3925</v>
          </cell>
          <cell r="M234">
            <v>11.162965605095543</v>
          </cell>
        </row>
        <row r="235">
          <cell r="A235">
            <v>37364</v>
          </cell>
          <cell r="D235">
            <v>10.4</v>
          </cell>
          <cell r="E235">
            <v>879</v>
          </cell>
          <cell r="F235">
            <v>11.5</v>
          </cell>
          <cell r="G235">
            <v>1961</v>
          </cell>
          <cell r="H235">
            <v>10.51</v>
          </cell>
          <cell r="I235">
            <v>994</v>
          </cell>
          <cell r="J235">
            <v>9.8979999999999997</v>
          </cell>
          <cell r="K235">
            <v>3141</v>
          </cell>
          <cell r="L235">
            <v>3834</v>
          </cell>
          <cell r="M235">
            <v>10.991142410015648</v>
          </cell>
        </row>
        <row r="236">
          <cell r="A236">
            <v>37365</v>
          </cell>
          <cell r="D236">
            <v>10.45</v>
          </cell>
          <cell r="E236">
            <v>827</v>
          </cell>
          <cell r="F236">
            <v>11.5</v>
          </cell>
          <cell r="G236">
            <v>2021</v>
          </cell>
          <cell r="H236">
            <v>10.4</v>
          </cell>
          <cell r="I236">
            <v>1269</v>
          </cell>
          <cell r="J236">
            <v>9.89</v>
          </cell>
          <cell r="K236">
            <v>3226</v>
          </cell>
          <cell r="L236">
            <v>4117</v>
          </cell>
          <cell r="M236">
            <v>10.950024289531212</v>
          </cell>
        </row>
        <row r="237">
          <cell r="A237">
            <v>37368</v>
          </cell>
          <cell r="D237">
            <v>10.45</v>
          </cell>
          <cell r="E237">
            <v>864</v>
          </cell>
          <cell r="F237">
            <v>11.5</v>
          </cell>
          <cell r="G237">
            <v>991</v>
          </cell>
          <cell r="H237">
            <v>10.33</v>
          </cell>
          <cell r="I237">
            <v>811</v>
          </cell>
          <cell r="J237">
            <v>9.9</v>
          </cell>
          <cell r="K237">
            <v>3391</v>
          </cell>
          <cell r="L237">
            <v>2666</v>
          </cell>
          <cell r="M237">
            <v>10.803799699924982</v>
          </cell>
        </row>
        <row r="238">
          <cell r="A238">
            <v>37369</v>
          </cell>
          <cell r="D238">
            <v>10.25</v>
          </cell>
          <cell r="E238">
            <v>291</v>
          </cell>
          <cell r="F238">
            <v>11.5</v>
          </cell>
          <cell r="G238">
            <v>1195</v>
          </cell>
          <cell r="H238">
            <v>10.34</v>
          </cell>
          <cell r="I238">
            <v>788</v>
          </cell>
          <cell r="J238">
            <v>9.89</v>
          </cell>
          <cell r="K238">
            <v>3323</v>
          </cell>
          <cell r="L238">
            <v>2274</v>
          </cell>
          <cell r="M238">
            <v>10.93806948109059</v>
          </cell>
        </row>
        <row r="239">
          <cell r="A239">
            <v>37370</v>
          </cell>
          <cell r="D239">
            <v>10.55</v>
          </cell>
          <cell r="E239">
            <v>374</v>
          </cell>
          <cell r="F239">
            <v>11.5</v>
          </cell>
          <cell r="G239">
            <v>417</v>
          </cell>
          <cell r="H239">
            <v>10.413</v>
          </cell>
          <cell r="I239">
            <v>165</v>
          </cell>
          <cell r="J239">
            <v>9.9</v>
          </cell>
          <cell r="K239">
            <v>3200</v>
          </cell>
          <cell r="L239">
            <v>956</v>
          </cell>
          <cell r="M239">
            <v>10.940737447698746</v>
          </cell>
        </row>
        <row r="240">
          <cell r="A240">
            <v>37371</v>
          </cell>
          <cell r="D240">
            <v>10.55</v>
          </cell>
          <cell r="E240">
            <v>786</v>
          </cell>
          <cell r="H240">
            <v>10.6</v>
          </cell>
          <cell r="I240">
            <v>104</v>
          </cell>
          <cell r="J240">
            <v>9.8699999999999992</v>
          </cell>
          <cell r="K240">
            <v>3296</v>
          </cell>
          <cell r="L240">
            <v>890</v>
          </cell>
          <cell r="M240">
            <v>10.555842696629213</v>
          </cell>
        </row>
        <row r="241">
          <cell r="A241">
            <v>37372</v>
          </cell>
          <cell r="D241">
            <v>10.65</v>
          </cell>
          <cell r="E241">
            <v>701</v>
          </cell>
          <cell r="F241">
            <v>11.5</v>
          </cell>
          <cell r="G241">
            <v>58</v>
          </cell>
          <cell r="H241">
            <v>10.6</v>
          </cell>
          <cell r="I241">
            <v>77</v>
          </cell>
          <cell r="J241">
            <v>9.8699999999999992</v>
          </cell>
          <cell r="K241">
            <v>3184</v>
          </cell>
          <cell r="L241">
            <v>836</v>
          </cell>
          <cell r="M241">
            <v>10.704366028708133</v>
          </cell>
        </row>
        <row r="242">
          <cell r="A242">
            <v>37375</v>
          </cell>
          <cell r="D242">
            <v>10.5</v>
          </cell>
          <cell r="E242">
            <v>386</v>
          </cell>
          <cell r="F242">
            <v>11.5</v>
          </cell>
          <cell r="G242">
            <v>443</v>
          </cell>
          <cell r="H242">
            <v>10.6</v>
          </cell>
          <cell r="I242">
            <v>73</v>
          </cell>
          <cell r="J242">
            <v>9.8699999999999992</v>
          </cell>
          <cell r="K242">
            <v>3136</v>
          </cell>
          <cell r="L242">
            <v>902</v>
          </cell>
          <cell r="M242">
            <v>10.999223946784923</v>
          </cell>
        </row>
        <row r="243">
          <cell r="A243">
            <v>37376</v>
          </cell>
          <cell r="D243">
            <v>10.5</v>
          </cell>
          <cell r="E243">
            <v>62</v>
          </cell>
          <cell r="F243">
            <v>11.5</v>
          </cell>
          <cell r="G243">
            <v>193</v>
          </cell>
          <cell r="H243">
            <v>10.6</v>
          </cell>
          <cell r="I243">
            <v>33</v>
          </cell>
          <cell r="J243">
            <v>9.8800000000000008</v>
          </cell>
          <cell r="K243">
            <v>2624</v>
          </cell>
          <cell r="L243">
            <v>288</v>
          </cell>
          <cell r="M243">
            <v>11.181597222222223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10.5</v>
          </cell>
          <cell r="E244">
            <v>62</v>
          </cell>
          <cell r="H244">
            <v>10.6</v>
          </cell>
          <cell r="I244">
            <v>33</v>
          </cell>
          <cell r="J244">
            <v>9.8800000000000008</v>
          </cell>
          <cell r="K244">
            <v>2624</v>
          </cell>
          <cell r="L244" t="e">
            <v>#VALUE!</v>
          </cell>
          <cell r="M244" t="e">
            <v>#VALUE!</v>
          </cell>
        </row>
        <row r="245">
          <cell r="A245">
            <v>37378</v>
          </cell>
          <cell r="D245">
            <v>10.7</v>
          </cell>
          <cell r="E245">
            <v>322</v>
          </cell>
          <cell r="H245">
            <v>10.24</v>
          </cell>
          <cell r="I245">
            <v>25</v>
          </cell>
          <cell r="J245">
            <v>9.85</v>
          </cell>
          <cell r="K245">
            <v>3499</v>
          </cell>
          <cell r="L245">
            <v>347</v>
          </cell>
          <cell r="M245">
            <v>10.66685878962536</v>
          </cell>
        </row>
        <row r="246">
          <cell r="A246">
            <v>37379</v>
          </cell>
          <cell r="D246">
            <v>10.85</v>
          </cell>
          <cell r="E246">
            <v>877</v>
          </cell>
          <cell r="F246">
            <v>11.5</v>
          </cell>
          <cell r="G246">
            <v>1100</v>
          </cell>
          <cell r="H246">
            <v>10.6</v>
          </cell>
          <cell r="I246">
            <v>29</v>
          </cell>
          <cell r="J246">
            <v>9.8800000000000008</v>
          </cell>
          <cell r="K246">
            <v>2641</v>
          </cell>
          <cell r="L246">
            <v>2006</v>
          </cell>
          <cell r="M246">
            <v>11.202816550348953</v>
          </cell>
        </row>
        <row r="247">
          <cell r="A247">
            <v>37382</v>
          </cell>
          <cell r="D247">
            <v>11</v>
          </cell>
          <cell r="E247">
            <v>855</v>
          </cell>
          <cell r="J247">
            <v>9.89</v>
          </cell>
          <cell r="K247">
            <v>2765</v>
          </cell>
          <cell r="L247">
            <v>855</v>
          </cell>
          <cell r="M247">
            <v>11</v>
          </cell>
        </row>
        <row r="248">
          <cell r="A248">
            <v>37383</v>
          </cell>
          <cell r="D248">
            <v>11</v>
          </cell>
          <cell r="E248">
            <v>493</v>
          </cell>
          <cell r="J248">
            <v>9.8800000000000008</v>
          </cell>
          <cell r="K248">
            <v>2847</v>
          </cell>
          <cell r="L248">
            <v>493</v>
          </cell>
          <cell r="M248">
            <v>11</v>
          </cell>
        </row>
        <row r="249">
          <cell r="A249">
            <v>37384</v>
          </cell>
          <cell r="D249">
            <v>11</v>
          </cell>
          <cell r="E249">
            <v>487</v>
          </cell>
          <cell r="F249">
            <v>11.5</v>
          </cell>
          <cell r="G249">
            <v>1100</v>
          </cell>
          <cell r="J249">
            <v>9.89</v>
          </cell>
          <cell r="K249">
            <v>2767</v>
          </cell>
          <cell r="L249">
            <v>1587</v>
          </cell>
          <cell r="M249">
            <v>11.346565847511027</v>
          </cell>
        </row>
        <row r="250">
          <cell r="A250">
            <v>37385</v>
          </cell>
          <cell r="D250">
            <v>11</v>
          </cell>
          <cell r="E250">
            <v>586</v>
          </cell>
          <cell r="J250">
            <v>9.89</v>
          </cell>
          <cell r="K250">
            <v>2718</v>
          </cell>
          <cell r="L250">
            <v>586</v>
          </cell>
          <cell r="M250">
            <v>11</v>
          </cell>
        </row>
        <row r="251">
          <cell r="A251">
            <v>37386</v>
          </cell>
          <cell r="D251">
            <v>11</v>
          </cell>
          <cell r="E251">
            <v>680</v>
          </cell>
          <cell r="J251">
            <v>9.9</v>
          </cell>
          <cell r="K251">
            <v>2834</v>
          </cell>
          <cell r="L251">
            <v>680</v>
          </cell>
          <cell r="M251">
            <v>11</v>
          </cell>
        </row>
        <row r="252">
          <cell r="A252">
            <v>37389</v>
          </cell>
          <cell r="D252">
            <v>11</v>
          </cell>
          <cell r="E252">
            <v>450</v>
          </cell>
          <cell r="F252">
            <v>11.5</v>
          </cell>
          <cell r="G252">
            <v>851</v>
          </cell>
          <cell r="J252">
            <v>9.91</v>
          </cell>
          <cell r="K252">
            <v>3075</v>
          </cell>
          <cell r="L252">
            <v>1301</v>
          </cell>
          <cell r="M252">
            <v>11.32705611068409</v>
          </cell>
        </row>
        <row r="253">
          <cell r="A253">
            <v>37390</v>
          </cell>
          <cell r="D253">
            <v>11</v>
          </cell>
          <cell r="E253">
            <v>512</v>
          </cell>
          <cell r="F253">
            <v>11.5</v>
          </cell>
          <cell r="G253">
            <v>446</v>
          </cell>
          <cell r="J253">
            <v>9.9060000000000006</v>
          </cell>
          <cell r="K253">
            <v>3101</v>
          </cell>
          <cell r="L253">
            <v>958</v>
          </cell>
          <cell r="M253">
            <v>11.23277661795407</v>
          </cell>
        </row>
        <row r="254">
          <cell r="A254">
            <v>37391</v>
          </cell>
          <cell r="D254">
            <v>11</v>
          </cell>
          <cell r="E254">
            <v>547</v>
          </cell>
          <cell r="J254">
            <v>9.91</v>
          </cell>
          <cell r="K254">
            <v>3083</v>
          </cell>
          <cell r="L254">
            <v>547</v>
          </cell>
          <cell r="M254">
            <v>11</v>
          </cell>
        </row>
        <row r="255">
          <cell r="A255">
            <v>37392</v>
          </cell>
          <cell r="D255">
            <v>11</v>
          </cell>
          <cell r="E255">
            <v>578</v>
          </cell>
          <cell r="F255">
            <v>11.5</v>
          </cell>
          <cell r="G255">
            <v>1230</v>
          </cell>
          <cell r="J255">
            <v>9.89</v>
          </cell>
          <cell r="K255">
            <v>3326</v>
          </cell>
          <cell r="L255">
            <v>1808</v>
          </cell>
          <cell r="M255">
            <v>11.340154867256638</v>
          </cell>
        </row>
        <row r="256">
          <cell r="A256">
            <v>37393</v>
          </cell>
          <cell r="D256">
            <v>11.05</v>
          </cell>
          <cell r="E256">
            <v>546</v>
          </cell>
          <cell r="F256">
            <v>11.5</v>
          </cell>
          <cell r="G256">
            <v>2474</v>
          </cell>
          <cell r="J256">
            <v>9.89</v>
          </cell>
          <cell r="K256">
            <v>3143</v>
          </cell>
          <cell r="L256">
            <v>3020</v>
          </cell>
          <cell r="M256">
            <v>11.418642384105961</v>
          </cell>
        </row>
        <row r="257">
          <cell r="A257">
            <v>37396</v>
          </cell>
          <cell r="D257">
            <v>11</v>
          </cell>
          <cell r="E257">
            <v>150</v>
          </cell>
          <cell r="F257">
            <v>11.5</v>
          </cell>
          <cell r="G257">
            <v>1453</v>
          </cell>
          <cell r="H257">
            <v>10</v>
          </cell>
          <cell r="I257">
            <v>962</v>
          </cell>
          <cell r="J257">
            <v>9.89</v>
          </cell>
          <cell r="K257">
            <v>3076</v>
          </cell>
          <cell r="L257">
            <v>2565</v>
          </cell>
          <cell r="M257">
            <v>10.908187134502924</v>
          </cell>
        </row>
        <row r="258">
          <cell r="A258">
            <v>37397</v>
          </cell>
          <cell r="D258">
            <v>10.93</v>
          </cell>
          <cell r="E258">
            <v>580</v>
          </cell>
          <cell r="F258">
            <v>11.5</v>
          </cell>
          <cell r="G258">
            <v>2465</v>
          </cell>
          <cell r="H258">
            <v>10</v>
          </cell>
          <cell r="I258">
            <v>1008</v>
          </cell>
          <cell r="J258">
            <v>9.8800000000000008</v>
          </cell>
          <cell r="K258">
            <v>2808</v>
          </cell>
          <cell r="L258">
            <v>4053</v>
          </cell>
          <cell r="M258">
            <v>11.045373797187267</v>
          </cell>
        </row>
        <row r="259">
          <cell r="A259">
            <v>37398</v>
          </cell>
          <cell r="D259">
            <v>11</v>
          </cell>
          <cell r="E259">
            <v>320</v>
          </cell>
          <cell r="F259">
            <v>11.5</v>
          </cell>
          <cell r="G259">
            <v>1098</v>
          </cell>
          <cell r="H259">
            <v>10</v>
          </cell>
          <cell r="I259">
            <v>243</v>
          </cell>
          <cell r="J259">
            <v>9.86</v>
          </cell>
          <cell r="K259">
            <v>2490</v>
          </cell>
          <cell r="L259">
            <v>1661</v>
          </cell>
          <cell r="M259">
            <v>11.184226369656834</v>
          </cell>
        </row>
        <row r="260">
          <cell r="A260">
            <v>37399</v>
          </cell>
          <cell r="D260">
            <v>11</v>
          </cell>
          <cell r="E260">
            <v>700</v>
          </cell>
          <cell r="F260">
            <v>11.5</v>
          </cell>
          <cell r="G260">
            <v>2649</v>
          </cell>
          <cell r="H260">
            <v>10</v>
          </cell>
          <cell r="I260">
            <v>200</v>
          </cell>
          <cell r="J260">
            <v>9.8699999999999992</v>
          </cell>
          <cell r="K260">
            <v>2658</v>
          </cell>
          <cell r="L260">
            <v>3549</v>
          </cell>
          <cell r="M260">
            <v>11.316849816849818</v>
          </cell>
        </row>
        <row r="261">
          <cell r="A261">
            <v>37400</v>
          </cell>
          <cell r="D261">
            <v>11</v>
          </cell>
          <cell r="E261">
            <v>750</v>
          </cell>
          <cell r="F261">
            <v>11.5</v>
          </cell>
          <cell r="G261">
            <v>1978</v>
          </cell>
          <cell r="J261">
            <v>9.8800000000000008</v>
          </cell>
          <cell r="K261">
            <v>3012</v>
          </cell>
          <cell r="L261">
            <v>2728</v>
          </cell>
          <cell r="M261">
            <v>11.362536656891495</v>
          </cell>
        </row>
        <row r="262">
          <cell r="A262">
            <v>37403</v>
          </cell>
          <cell r="D262">
            <v>11</v>
          </cell>
          <cell r="E262">
            <v>252</v>
          </cell>
          <cell r="F262">
            <v>11.5</v>
          </cell>
          <cell r="G262">
            <v>2330</v>
          </cell>
          <cell r="J262">
            <v>9.8800000000000008</v>
          </cell>
          <cell r="K262">
            <v>2939</v>
          </cell>
          <cell r="L262">
            <v>2582</v>
          </cell>
          <cell r="M262">
            <v>11.451200619674671</v>
          </cell>
        </row>
        <row r="263">
          <cell r="A263">
            <v>37404</v>
          </cell>
          <cell r="D263">
            <v>11.05</v>
          </cell>
          <cell r="E263">
            <v>1980</v>
          </cell>
          <cell r="F263">
            <v>11.5</v>
          </cell>
          <cell r="G263">
            <v>1100</v>
          </cell>
          <cell r="J263">
            <v>9.8699999999999992</v>
          </cell>
          <cell r="K263">
            <v>2972</v>
          </cell>
          <cell r="L263">
            <v>3080</v>
          </cell>
          <cell r="M263">
            <v>11.210714285714287</v>
          </cell>
        </row>
        <row r="264">
          <cell r="A264">
            <v>37405</v>
          </cell>
          <cell r="D264">
            <v>11</v>
          </cell>
          <cell r="E264">
            <v>78</v>
          </cell>
          <cell r="F264">
            <v>11.5</v>
          </cell>
          <cell r="G264">
            <v>2931</v>
          </cell>
          <cell r="J264">
            <v>9.8699999999999992</v>
          </cell>
          <cell r="K264">
            <v>2942</v>
          </cell>
          <cell r="L264">
            <v>3009</v>
          </cell>
          <cell r="M264">
            <v>11.487038883349951</v>
          </cell>
        </row>
        <row r="265">
          <cell r="A265">
            <v>37406</v>
          </cell>
          <cell r="D265">
            <v>11</v>
          </cell>
          <cell r="E265">
            <v>492</v>
          </cell>
          <cell r="F265">
            <v>11.5</v>
          </cell>
          <cell r="G265">
            <v>2155</v>
          </cell>
          <cell r="J265">
            <v>9.8699999999999992</v>
          </cell>
          <cell r="K265">
            <v>3030</v>
          </cell>
          <cell r="L265">
            <v>2647</v>
          </cell>
          <cell r="M265">
            <v>11.407064601435589</v>
          </cell>
        </row>
        <row r="266">
          <cell r="A266">
            <v>37407</v>
          </cell>
          <cell r="D266">
            <v>11</v>
          </cell>
          <cell r="E266">
            <v>162</v>
          </cell>
          <cell r="F266">
            <v>11.5</v>
          </cell>
          <cell r="G266">
            <v>1864</v>
          </cell>
          <cell r="H266">
            <v>10</v>
          </cell>
          <cell r="I266">
            <v>2</v>
          </cell>
          <cell r="J266">
            <v>9.85</v>
          </cell>
          <cell r="K266">
            <v>2691</v>
          </cell>
          <cell r="L266">
            <v>2028</v>
          </cell>
          <cell r="M266">
            <v>11.458579881656805</v>
          </cell>
        </row>
        <row r="267">
          <cell r="A267">
            <v>37410</v>
          </cell>
          <cell r="D267">
            <v>11.05</v>
          </cell>
          <cell r="E267">
            <v>168</v>
          </cell>
          <cell r="F267">
            <v>11.5</v>
          </cell>
          <cell r="G267">
            <v>868</v>
          </cell>
          <cell r="H267">
            <v>10</v>
          </cell>
          <cell r="I267">
            <v>1</v>
          </cell>
          <cell r="J267">
            <v>9.86</v>
          </cell>
          <cell r="K267">
            <v>2719</v>
          </cell>
          <cell r="L267">
            <v>1037</v>
          </cell>
          <cell r="M267">
            <v>11.425650916104146</v>
          </cell>
        </row>
        <row r="268">
          <cell r="A268">
            <v>37411</v>
          </cell>
          <cell r="D268">
            <v>11.1</v>
          </cell>
          <cell r="E268">
            <v>1444</v>
          </cell>
          <cell r="F268">
            <v>11.5</v>
          </cell>
          <cell r="G268">
            <v>1858</v>
          </cell>
          <cell r="H268">
            <v>10</v>
          </cell>
          <cell r="I268">
            <v>114</v>
          </cell>
          <cell r="J268">
            <v>9.85</v>
          </cell>
          <cell r="K268">
            <v>2708</v>
          </cell>
          <cell r="L268">
            <v>3416</v>
          </cell>
          <cell r="M268">
            <v>11.280854800936769</v>
          </cell>
        </row>
        <row r="269">
          <cell r="A269">
            <v>37412</v>
          </cell>
          <cell r="D269">
            <v>11.05</v>
          </cell>
          <cell r="E269">
            <v>300</v>
          </cell>
          <cell r="F269">
            <v>11.5</v>
          </cell>
          <cell r="G269">
            <v>1966</v>
          </cell>
          <cell r="H269">
            <v>10</v>
          </cell>
          <cell r="I269">
            <v>20</v>
          </cell>
          <cell r="J269">
            <v>9.86</v>
          </cell>
          <cell r="K269">
            <v>2928</v>
          </cell>
          <cell r="L269">
            <v>2286</v>
          </cell>
          <cell r="M269">
            <v>11.427821522309712</v>
          </cell>
        </row>
        <row r="270">
          <cell r="A270">
            <v>37413</v>
          </cell>
          <cell r="D270">
            <v>11.1</v>
          </cell>
          <cell r="E270">
            <v>15</v>
          </cell>
          <cell r="F270">
            <v>11.5</v>
          </cell>
          <cell r="G270">
            <v>2689</v>
          </cell>
          <cell r="H270">
            <v>10</v>
          </cell>
          <cell r="I270">
            <v>2</v>
          </cell>
          <cell r="J270">
            <v>9.86</v>
          </cell>
          <cell r="K270">
            <v>2925</v>
          </cell>
          <cell r="L270">
            <v>2706</v>
          </cell>
          <cell r="M270">
            <v>11.496674057649669</v>
          </cell>
        </row>
        <row r="271">
          <cell r="A271">
            <v>37414</v>
          </cell>
          <cell r="D271">
            <v>11.1</v>
          </cell>
          <cell r="E271">
            <v>15</v>
          </cell>
          <cell r="F271">
            <v>11.5</v>
          </cell>
          <cell r="G271">
            <v>1770</v>
          </cell>
          <cell r="H271">
            <v>10</v>
          </cell>
          <cell r="I271">
            <v>2</v>
          </cell>
          <cell r="J271">
            <v>9.8699999999999992</v>
          </cell>
          <cell r="K271">
            <v>2914</v>
          </cell>
          <cell r="L271">
            <v>1787</v>
          </cell>
          <cell r="M271">
            <v>11.494963626189142</v>
          </cell>
        </row>
        <row r="272">
          <cell r="A272">
            <v>37417</v>
          </cell>
          <cell r="D272">
            <v>10.25</v>
          </cell>
          <cell r="E272">
            <v>139</v>
          </cell>
          <cell r="F272">
            <v>11.5</v>
          </cell>
          <cell r="G272">
            <v>1459</v>
          </cell>
          <cell r="H272">
            <v>10</v>
          </cell>
          <cell r="I272">
            <v>2</v>
          </cell>
          <cell r="J272">
            <v>9.8699999999999992</v>
          </cell>
          <cell r="K272">
            <v>2877</v>
          </cell>
          <cell r="L272">
            <v>1600</v>
          </cell>
          <cell r="M272">
            <v>11.389531249999999</v>
          </cell>
        </row>
      </sheetData>
      <sheetData sheetId="35" refreshError="1">
        <row r="6">
          <cell r="A6">
            <v>37043</v>
          </cell>
          <cell r="L6">
            <v>0</v>
          </cell>
          <cell r="M6">
            <v>0</v>
          </cell>
        </row>
        <row r="7">
          <cell r="A7">
            <v>37046</v>
          </cell>
          <cell r="L7">
            <v>0</v>
          </cell>
          <cell r="M7">
            <v>0</v>
          </cell>
        </row>
        <row r="8">
          <cell r="A8">
            <v>37047</v>
          </cell>
          <cell r="L8">
            <v>0</v>
          </cell>
          <cell r="M8">
            <v>0</v>
          </cell>
        </row>
        <row r="9">
          <cell r="A9">
            <v>37048</v>
          </cell>
          <cell r="L9">
            <v>0</v>
          </cell>
          <cell r="M9">
            <v>0</v>
          </cell>
        </row>
        <row r="10">
          <cell r="A10">
            <v>37049</v>
          </cell>
          <cell r="L10">
            <v>0</v>
          </cell>
          <cell r="M10">
            <v>0</v>
          </cell>
        </row>
        <row r="11">
          <cell r="A11">
            <v>37050</v>
          </cell>
          <cell r="L11">
            <v>0</v>
          </cell>
          <cell r="M11">
            <v>0</v>
          </cell>
        </row>
        <row r="12">
          <cell r="A12">
            <v>37053</v>
          </cell>
          <cell r="L12">
            <v>0</v>
          </cell>
          <cell r="M12">
            <v>0</v>
          </cell>
        </row>
        <row r="13">
          <cell r="A13">
            <v>37054</v>
          </cell>
          <cell r="L13">
            <v>0</v>
          </cell>
          <cell r="M13">
            <v>0</v>
          </cell>
        </row>
        <row r="14">
          <cell r="A14">
            <v>37055</v>
          </cell>
          <cell r="L14">
            <v>0</v>
          </cell>
          <cell r="M14">
            <v>0</v>
          </cell>
        </row>
        <row r="15">
          <cell r="A15">
            <v>37056</v>
          </cell>
          <cell r="L15">
            <v>0</v>
          </cell>
          <cell r="M15">
            <v>0</v>
          </cell>
        </row>
        <row r="16">
          <cell r="A16">
            <v>37057</v>
          </cell>
          <cell r="L16">
            <v>0</v>
          </cell>
          <cell r="M16">
            <v>0</v>
          </cell>
        </row>
        <row r="17">
          <cell r="A17">
            <v>37060</v>
          </cell>
          <cell r="L17">
            <v>0</v>
          </cell>
          <cell r="M17">
            <v>0</v>
          </cell>
        </row>
        <row r="18">
          <cell r="A18">
            <v>37061</v>
          </cell>
          <cell r="H18">
            <v>9.5</v>
          </cell>
          <cell r="I18">
            <v>69.5</v>
          </cell>
          <cell r="L18">
            <v>69.5</v>
          </cell>
          <cell r="M18">
            <v>9.5</v>
          </cell>
        </row>
        <row r="19">
          <cell r="A19">
            <v>37062</v>
          </cell>
          <cell r="H19">
            <v>9.5</v>
          </cell>
          <cell r="I19">
            <v>63</v>
          </cell>
          <cell r="L19">
            <v>63</v>
          </cell>
          <cell r="M19">
            <v>9.5</v>
          </cell>
        </row>
        <row r="20">
          <cell r="A20">
            <v>37063</v>
          </cell>
          <cell r="H20">
            <v>11</v>
          </cell>
          <cell r="I20">
            <v>55</v>
          </cell>
          <cell r="L20">
            <v>55</v>
          </cell>
          <cell r="M20">
            <v>11</v>
          </cell>
        </row>
        <row r="21">
          <cell r="A21">
            <v>37064</v>
          </cell>
          <cell r="H21">
            <v>0</v>
          </cell>
          <cell r="I21">
            <v>0</v>
          </cell>
          <cell r="L21">
            <v>0</v>
          </cell>
          <cell r="M21">
            <v>0</v>
          </cell>
        </row>
        <row r="22">
          <cell r="A22">
            <v>37067</v>
          </cell>
          <cell r="H22">
            <v>0</v>
          </cell>
          <cell r="I22">
            <v>0</v>
          </cell>
          <cell r="L22">
            <v>0</v>
          </cell>
          <cell r="M22">
            <v>0</v>
          </cell>
        </row>
        <row r="23">
          <cell r="A23">
            <v>37068</v>
          </cell>
          <cell r="H23">
            <v>0</v>
          </cell>
          <cell r="I23">
            <v>0</v>
          </cell>
          <cell r="L23">
            <v>0</v>
          </cell>
          <cell r="M23">
            <v>0</v>
          </cell>
        </row>
        <row r="24">
          <cell r="A24">
            <v>37069</v>
          </cell>
          <cell r="H24">
            <v>0</v>
          </cell>
          <cell r="I24">
            <v>0</v>
          </cell>
          <cell r="L24">
            <v>0</v>
          </cell>
          <cell r="M24">
            <v>0</v>
          </cell>
        </row>
        <row r="25">
          <cell r="A25">
            <v>37070</v>
          </cell>
          <cell r="H25">
            <v>0</v>
          </cell>
          <cell r="I25">
            <v>0</v>
          </cell>
          <cell r="L25">
            <v>0</v>
          </cell>
          <cell r="M25">
            <v>0</v>
          </cell>
        </row>
        <row r="26">
          <cell r="A26">
            <v>37071</v>
          </cell>
          <cell r="H26">
            <v>9.8000000000000007</v>
          </cell>
          <cell r="I26">
            <v>4</v>
          </cell>
          <cell r="L26">
            <v>4</v>
          </cell>
          <cell r="M26">
            <v>9.8000000000000007</v>
          </cell>
        </row>
        <row r="27">
          <cell r="A27">
            <v>37074</v>
          </cell>
          <cell r="H27">
            <v>9.91</v>
          </cell>
          <cell r="I27">
            <v>23</v>
          </cell>
          <cell r="L27">
            <v>23</v>
          </cell>
          <cell r="M27">
            <v>9.91</v>
          </cell>
        </row>
        <row r="28">
          <cell r="A28">
            <v>37075</v>
          </cell>
          <cell r="H28">
            <v>9.75</v>
          </cell>
          <cell r="I28">
            <v>8</v>
          </cell>
          <cell r="L28">
            <v>8</v>
          </cell>
          <cell r="M28">
            <v>9.75</v>
          </cell>
        </row>
        <row r="29">
          <cell r="A29">
            <v>37076</v>
          </cell>
          <cell r="H29">
            <v>9.75</v>
          </cell>
          <cell r="I29">
            <v>8</v>
          </cell>
          <cell r="L29">
            <v>8</v>
          </cell>
          <cell r="M29">
            <v>9.75</v>
          </cell>
        </row>
        <row r="30">
          <cell r="A30">
            <v>37077</v>
          </cell>
          <cell r="H30">
            <v>9.75</v>
          </cell>
          <cell r="I30">
            <v>8</v>
          </cell>
          <cell r="L30">
            <v>8</v>
          </cell>
          <cell r="M30">
            <v>9.75</v>
          </cell>
        </row>
        <row r="31">
          <cell r="A31">
            <v>37078</v>
          </cell>
          <cell r="H31">
            <v>9.74</v>
          </cell>
          <cell r="I31">
            <v>9</v>
          </cell>
          <cell r="L31">
            <v>9</v>
          </cell>
          <cell r="M31">
            <v>9.74</v>
          </cell>
        </row>
        <row r="32">
          <cell r="A32">
            <v>37081</v>
          </cell>
          <cell r="H32">
            <v>9.75</v>
          </cell>
          <cell r="I32">
            <v>8</v>
          </cell>
          <cell r="L32">
            <v>8</v>
          </cell>
          <cell r="M32">
            <v>9.75</v>
          </cell>
        </row>
        <row r="33">
          <cell r="A33">
            <v>37082</v>
          </cell>
          <cell r="H33">
            <v>9.75</v>
          </cell>
          <cell r="I33">
            <v>8</v>
          </cell>
          <cell r="L33">
            <v>8</v>
          </cell>
          <cell r="M33">
            <v>9.75</v>
          </cell>
        </row>
        <row r="34">
          <cell r="A34">
            <v>37083</v>
          </cell>
          <cell r="H34">
            <v>9.7100000000000009</v>
          </cell>
          <cell r="I34">
            <v>14</v>
          </cell>
          <cell r="L34">
            <v>14</v>
          </cell>
          <cell r="M34">
            <v>9.7100000000000009</v>
          </cell>
        </row>
        <row r="35">
          <cell r="A35">
            <v>37084</v>
          </cell>
          <cell r="H35">
            <v>9.52</v>
          </cell>
          <cell r="I35">
            <v>14</v>
          </cell>
          <cell r="L35">
            <v>14</v>
          </cell>
          <cell r="M35">
            <v>9.52</v>
          </cell>
        </row>
        <row r="36">
          <cell r="A36">
            <v>37085</v>
          </cell>
          <cell r="H36">
            <v>9.3699999999999992</v>
          </cell>
          <cell r="I36">
            <v>96</v>
          </cell>
          <cell r="J36">
            <v>9.39</v>
          </cell>
          <cell r="K36">
            <v>660</v>
          </cell>
          <cell r="L36">
            <v>96</v>
          </cell>
          <cell r="M36">
            <v>9.3699999999999992</v>
          </cell>
        </row>
        <row r="37">
          <cell r="A37">
            <v>37088</v>
          </cell>
          <cell r="H37">
            <v>9.0299999999999994</v>
          </cell>
          <cell r="I37">
            <v>96</v>
          </cell>
          <cell r="J37">
            <v>9.31</v>
          </cell>
          <cell r="K37">
            <v>660</v>
          </cell>
          <cell r="L37">
            <v>96</v>
          </cell>
          <cell r="M37">
            <v>9.0299999999999994</v>
          </cell>
        </row>
        <row r="38">
          <cell r="A38">
            <v>37089</v>
          </cell>
          <cell r="H38">
            <v>9.0299999999999994</v>
          </cell>
          <cell r="I38">
            <v>96</v>
          </cell>
          <cell r="J38">
            <v>9.24</v>
          </cell>
          <cell r="K38">
            <v>660</v>
          </cell>
          <cell r="L38">
            <v>96</v>
          </cell>
          <cell r="M38">
            <v>9.0299999999999994</v>
          </cell>
        </row>
        <row r="39">
          <cell r="A39">
            <v>37090</v>
          </cell>
          <cell r="H39">
            <v>9.0399999999999991</v>
          </cell>
          <cell r="I39">
            <v>99</v>
          </cell>
          <cell r="J39">
            <v>9.24</v>
          </cell>
          <cell r="K39">
            <v>660</v>
          </cell>
          <cell r="L39">
            <v>99</v>
          </cell>
          <cell r="M39">
            <v>9.0399999999999991</v>
          </cell>
        </row>
        <row r="40">
          <cell r="A40">
            <v>37091</v>
          </cell>
          <cell r="H40">
            <v>9.0299999999999994</v>
          </cell>
          <cell r="I40">
            <v>93</v>
          </cell>
          <cell r="J40">
            <v>9.24</v>
          </cell>
          <cell r="K40">
            <v>660</v>
          </cell>
          <cell r="L40">
            <v>93</v>
          </cell>
          <cell r="M40">
            <v>9.0299999999999994</v>
          </cell>
        </row>
        <row r="41">
          <cell r="A41">
            <v>37092</v>
          </cell>
          <cell r="H41">
            <v>9</v>
          </cell>
          <cell r="I41">
            <v>85</v>
          </cell>
          <cell r="J41">
            <v>9.24</v>
          </cell>
          <cell r="K41">
            <v>660</v>
          </cell>
          <cell r="L41">
            <v>85</v>
          </cell>
          <cell r="M41">
            <v>9</v>
          </cell>
        </row>
        <row r="42">
          <cell r="A42">
            <v>37095</v>
          </cell>
          <cell r="H42">
            <v>9</v>
          </cell>
          <cell r="I42">
            <v>94</v>
          </cell>
          <cell r="J42">
            <v>9.24</v>
          </cell>
          <cell r="K42">
            <v>683</v>
          </cell>
          <cell r="L42">
            <v>94</v>
          </cell>
          <cell r="M42">
            <v>9</v>
          </cell>
        </row>
        <row r="43">
          <cell r="A43">
            <v>37096</v>
          </cell>
          <cell r="H43">
            <v>9.0399999999999991</v>
          </cell>
          <cell r="I43">
            <v>94</v>
          </cell>
          <cell r="J43">
            <v>9.24</v>
          </cell>
          <cell r="K43">
            <v>693</v>
          </cell>
          <cell r="L43">
            <v>94</v>
          </cell>
          <cell r="M43">
            <v>9.0399999999999991</v>
          </cell>
        </row>
        <row r="44">
          <cell r="A44">
            <v>37097</v>
          </cell>
          <cell r="H44">
            <v>9.1199999999999992</v>
          </cell>
          <cell r="I44">
            <v>134</v>
          </cell>
          <cell r="J44">
            <v>9.24</v>
          </cell>
          <cell r="K44">
            <v>693</v>
          </cell>
          <cell r="L44">
            <v>134</v>
          </cell>
          <cell r="M44">
            <v>9.1199999999999992</v>
          </cell>
        </row>
        <row r="45">
          <cell r="A45">
            <v>37098</v>
          </cell>
          <cell r="H45">
            <v>9.26</v>
          </cell>
          <cell r="I45">
            <v>134</v>
          </cell>
          <cell r="J45">
            <v>9.24</v>
          </cell>
          <cell r="K45">
            <v>693</v>
          </cell>
          <cell r="L45">
            <v>134</v>
          </cell>
          <cell r="M45">
            <v>9.26</v>
          </cell>
        </row>
        <row r="46">
          <cell r="A46">
            <v>37099</v>
          </cell>
          <cell r="H46">
            <v>9.3000000000000007</v>
          </cell>
          <cell r="I46">
            <v>119</v>
          </cell>
          <cell r="J46">
            <v>9.24</v>
          </cell>
          <cell r="K46">
            <v>693</v>
          </cell>
          <cell r="L46">
            <v>119</v>
          </cell>
          <cell r="M46">
            <v>9.3000000000000007</v>
          </cell>
        </row>
        <row r="47">
          <cell r="A47">
            <v>37102</v>
          </cell>
          <cell r="H47">
            <v>9.2899999999999991</v>
          </cell>
          <cell r="I47">
            <v>110</v>
          </cell>
          <cell r="J47">
            <v>9.24</v>
          </cell>
          <cell r="K47">
            <v>698</v>
          </cell>
          <cell r="L47">
            <v>110</v>
          </cell>
          <cell r="M47">
            <v>9.2899999999999991</v>
          </cell>
        </row>
        <row r="48">
          <cell r="A48">
            <v>37103</v>
          </cell>
          <cell r="H48">
            <v>9.3699999999999992</v>
          </cell>
          <cell r="I48">
            <v>102</v>
          </cell>
          <cell r="J48">
            <v>9.32</v>
          </cell>
          <cell r="K48">
            <v>698</v>
          </cell>
          <cell r="L48">
            <v>102</v>
          </cell>
          <cell r="M48">
            <v>9.3699999999999992</v>
          </cell>
        </row>
        <row r="49">
          <cell r="A49">
            <v>37104</v>
          </cell>
          <cell r="H49">
            <v>9.2799999999999994</v>
          </cell>
          <cell r="I49">
            <v>97</v>
          </cell>
          <cell r="J49">
            <v>9.35</v>
          </cell>
          <cell r="K49">
            <v>692</v>
          </cell>
          <cell r="L49">
            <v>97</v>
          </cell>
          <cell r="M49">
            <v>9.2799999999999994</v>
          </cell>
        </row>
        <row r="50">
          <cell r="A50">
            <v>37105</v>
          </cell>
          <cell r="H50">
            <v>10.199999999999999</v>
          </cell>
          <cell r="I50">
            <v>83</v>
          </cell>
          <cell r="J50">
            <v>9.36</v>
          </cell>
          <cell r="K50">
            <v>692</v>
          </cell>
          <cell r="L50">
            <v>83</v>
          </cell>
          <cell r="M50">
            <v>10.199999999999999</v>
          </cell>
        </row>
        <row r="51">
          <cell r="A51">
            <v>37106</v>
          </cell>
          <cell r="H51">
            <v>9.4600000000000009</v>
          </cell>
          <cell r="I51">
            <v>87</v>
          </cell>
          <cell r="J51">
            <v>9.36</v>
          </cell>
          <cell r="K51">
            <v>692</v>
          </cell>
          <cell r="L51">
            <v>87</v>
          </cell>
          <cell r="M51">
            <v>9.4600000000000009</v>
          </cell>
        </row>
        <row r="52">
          <cell r="A52">
            <v>37109</v>
          </cell>
          <cell r="H52">
            <v>9.4600000000000009</v>
          </cell>
          <cell r="I52">
            <v>87</v>
          </cell>
          <cell r="J52">
            <v>9.36</v>
          </cell>
          <cell r="K52">
            <v>670</v>
          </cell>
          <cell r="L52">
            <v>87</v>
          </cell>
          <cell r="M52">
            <v>9.4600000000000009</v>
          </cell>
        </row>
        <row r="53">
          <cell r="A53">
            <v>37110</v>
          </cell>
          <cell r="H53">
            <v>9.4600000000000009</v>
          </cell>
          <cell r="I53">
            <v>87</v>
          </cell>
          <cell r="J53">
            <v>9.36</v>
          </cell>
          <cell r="K53">
            <v>670</v>
          </cell>
          <cell r="L53">
            <v>87</v>
          </cell>
          <cell r="M53">
            <v>9.4600000000000009</v>
          </cell>
        </row>
        <row r="54">
          <cell r="A54">
            <v>37111</v>
          </cell>
          <cell r="H54">
            <v>9.4499999999999993</v>
          </cell>
          <cell r="I54">
            <v>77</v>
          </cell>
          <cell r="J54">
            <v>9.35</v>
          </cell>
          <cell r="K54">
            <v>675</v>
          </cell>
          <cell r="L54">
            <v>77</v>
          </cell>
          <cell r="M54">
            <v>9.4499999999999993</v>
          </cell>
        </row>
        <row r="55">
          <cell r="A55">
            <v>37112</v>
          </cell>
          <cell r="L55">
            <v>0</v>
          </cell>
          <cell r="M55">
            <v>0</v>
          </cell>
        </row>
        <row r="56">
          <cell r="A56">
            <v>37113</v>
          </cell>
          <cell r="H56">
            <v>9.4499999999999993</v>
          </cell>
          <cell r="I56">
            <v>77</v>
          </cell>
          <cell r="J56">
            <v>9.36</v>
          </cell>
          <cell r="K56">
            <v>670</v>
          </cell>
          <cell r="L56">
            <v>77</v>
          </cell>
          <cell r="M56">
            <v>9.4499999999999993</v>
          </cell>
        </row>
        <row r="57">
          <cell r="A57">
            <v>37116</v>
          </cell>
          <cell r="H57">
            <v>9.39</v>
          </cell>
          <cell r="I57">
            <v>76</v>
          </cell>
          <cell r="J57">
            <v>9.36</v>
          </cell>
          <cell r="K57">
            <v>671</v>
          </cell>
          <cell r="L57">
            <v>76</v>
          </cell>
          <cell r="M57">
            <v>9.39</v>
          </cell>
        </row>
        <row r="58">
          <cell r="A58">
            <v>37117</v>
          </cell>
          <cell r="H58">
            <v>9.31</v>
          </cell>
          <cell r="I58">
            <v>76</v>
          </cell>
          <cell r="J58">
            <v>9.36</v>
          </cell>
          <cell r="K58">
            <v>671</v>
          </cell>
          <cell r="L58">
            <v>76</v>
          </cell>
          <cell r="M58">
            <v>9.31</v>
          </cell>
        </row>
        <row r="59">
          <cell r="A59">
            <v>37118</v>
          </cell>
          <cell r="H59">
            <v>9.35</v>
          </cell>
          <cell r="I59">
            <v>158</v>
          </cell>
          <cell r="J59">
            <v>9.3699999999999992</v>
          </cell>
          <cell r="K59">
            <v>721</v>
          </cell>
          <cell r="L59">
            <v>158</v>
          </cell>
          <cell r="M59">
            <v>9.35</v>
          </cell>
        </row>
        <row r="60">
          <cell r="A60">
            <v>37119</v>
          </cell>
          <cell r="H60">
            <v>9.32</v>
          </cell>
          <cell r="I60">
            <v>157</v>
          </cell>
          <cell r="J60">
            <v>9.34</v>
          </cell>
          <cell r="K60">
            <v>621</v>
          </cell>
          <cell r="L60">
            <v>157</v>
          </cell>
          <cell r="M60">
            <v>9.32</v>
          </cell>
        </row>
        <row r="61">
          <cell r="A61">
            <v>37120</v>
          </cell>
          <cell r="H61">
            <v>9.33</v>
          </cell>
          <cell r="I61">
            <v>143</v>
          </cell>
          <cell r="J61">
            <v>9.36</v>
          </cell>
          <cell r="K61">
            <v>630</v>
          </cell>
          <cell r="L61">
            <v>143</v>
          </cell>
          <cell r="M61">
            <v>9.33</v>
          </cell>
        </row>
        <row r="62">
          <cell r="A62">
            <v>37123</v>
          </cell>
          <cell r="H62">
            <v>9.33</v>
          </cell>
          <cell r="I62">
            <v>143</v>
          </cell>
          <cell r="J62">
            <v>9.36</v>
          </cell>
          <cell r="K62">
            <v>629</v>
          </cell>
          <cell r="L62">
            <v>143</v>
          </cell>
          <cell r="M62">
            <v>9.33</v>
          </cell>
        </row>
        <row r="63">
          <cell r="A63">
            <v>37124</v>
          </cell>
          <cell r="H63">
            <v>9.34</v>
          </cell>
          <cell r="I63">
            <v>153</v>
          </cell>
          <cell r="J63">
            <v>9.36</v>
          </cell>
          <cell r="K63">
            <v>578</v>
          </cell>
          <cell r="L63">
            <v>153</v>
          </cell>
          <cell r="M63">
            <v>9.34</v>
          </cell>
        </row>
        <row r="64">
          <cell r="A64">
            <v>37125</v>
          </cell>
          <cell r="L64">
            <v>0</v>
          </cell>
          <cell r="M64">
            <v>0</v>
          </cell>
        </row>
        <row r="65">
          <cell r="A65">
            <v>37126</v>
          </cell>
          <cell r="L65">
            <v>0</v>
          </cell>
          <cell r="M65">
            <v>0</v>
          </cell>
        </row>
        <row r="66">
          <cell r="A66">
            <v>37127</v>
          </cell>
          <cell r="L66">
            <v>0</v>
          </cell>
          <cell r="M66">
            <v>0</v>
          </cell>
        </row>
        <row r="67">
          <cell r="A67">
            <v>37130</v>
          </cell>
          <cell r="L67">
            <v>0</v>
          </cell>
          <cell r="M67">
            <v>0</v>
          </cell>
        </row>
        <row r="68">
          <cell r="A68">
            <v>37131</v>
          </cell>
          <cell r="L68">
            <v>0</v>
          </cell>
          <cell r="M68">
            <v>0</v>
          </cell>
        </row>
        <row r="69">
          <cell r="A69">
            <v>37132</v>
          </cell>
          <cell r="L69">
            <v>0</v>
          </cell>
          <cell r="M69">
            <v>0</v>
          </cell>
        </row>
        <row r="70">
          <cell r="A70">
            <v>37133</v>
          </cell>
          <cell r="L70">
            <v>0</v>
          </cell>
          <cell r="M70">
            <v>0</v>
          </cell>
        </row>
        <row r="71">
          <cell r="A71">
            <v>37134</v>
          </cell>
          <cell r="L71">
            <v>0</v>
          </cell>
          <cell r="M71">
            <v>0</v>
          </cell>
        </row>
        <row r="72">
          <cell r="A72">
            <v>37137</v>
          </cell>
          <cell r="L72">
            <v>0</v>
          </cell>
          <cell r="M72">
            <v>0</v>
          </cell>
        </row>
        <row r="73">
          <cell r="A73">
            <v>37138</v>
          </cell>
          <cell r="L73">
            <v>0</v>
          </cell>
          <cell r="M73">
            <v>0</v>
          </cell>
        </row>
        <row r="74">
          <cell r="A74">
            <v>37139</v>
          </cell>
          <cell r="D74">
            <v>9.75</v>
          </cell>
          <cell r="E74">
            <v>20</v>
          </cell>
          <cell r="H74">
            <v>9.4600000000000009</v>
          </cell>
          <cell r="I74">
            <v>47</v>
          </cell>
          <cell r="J74">
            <v>9.49</v>
          </cell>
          <cell r="K74">
            <v>608</v>
          </cell>
          <cell r="L74">
            <v>67</v>
          </cell>
          <cell r="M74">
            <v>9.5465671641791054</v>
          </cell>
        </row>
        <row r="75">
          <cell r="A75">
            <v>37140</v>
          </cell>
          <cell r="D75">
            <v>9.6999999999999993</v>
          </cell>
          <cell r="E75">
            <v>26</v>
          </cell>
          <cell r="H75">
            <v>9.42</v>
          </cell>
          <cell r="I75">
            <v>40</v>
          </cell>
          <cell r="J75">
            <v>9.4499999999999993</v>
          </cell>
          <cell r="K75">
            <v>608</v>
          </cell>
          <cell r="L75">
            <v>66</v>
          </cell>
          <cell r="M75">
            <v>9.5303030303030294</v>
          </cell>
        </row>
        <row r="76">
          <cell r="A76">
            <v>37141</v>
          </cell>
          <cell r="D76">
            <v>9.6999999999999993</v>
          </cell>
          <cell r="E76">
            <v>58</v>
          </cell>
          <cell r="H76">
            <v>9.43</v>
          </cell>
          <cell r="I76">
            <v>40</v>
          </cell>
          <cell r="J76">
            <v>9.4600000000000009</v>
          </cell>
          <cell r="K76">
            <v>609</v>
          </cell>
          <cell r="L76">
            <v>98</v>
          </cell>
          <cell r="M76">
            <v>9.5897959183673471</v>
          </cell>
        </row>
        <row r="77">
          <cell r="A77">
            <v>37144</v>
          </cell>
          <cell r="D77">
            <v>9.6</v>
          </cell>
          <cell r="E77">
            <v>40</v>
          </cell>
          <cell r="H77">
            <v>9.42</v>
          </cell>
          <cell r="I77">
            <v>40</v>
          </cell>
          <cell r="J77">
            <v>9.42</v>
          </cell>
          <cell r="K77">
            <v>609</v>
          </cell>
          <cell r="L77">
            <v>80</v>
          </cell>
          <cell r="M77">
            <v>9.51</v>
          </cell>
        </row>
        <row r="78">
          <cell r="A78">
            <v>37145</v>
          </cell>
          <cell r="D78">
            <v>9.15</v>
          </cell>
          <cell r="E78">
            <v>8</v>
          </cell>
          <cell r="H78">
            <v>9.41</v>
          </cell>
          <cell r="I78">
            <v>52</v>
          </cell>
          <cell r="J78">
            <v>9.42</v>
          </cell>
          <cell r="K78">
            <v>590</v>
          </cell>
          <cell r="L78">
            <v>60</v>
          </cell>
          <cell r="M78">
            <v>9.3753333333333337</v>
          </cell>
        </row>
        <row r="79">
          <cell r="A79">
            <v>37146</v>
          </cell>
          <cell r="H79">
            <v>9.39</v>
          </cell>
          <cell r="I79">
            <v>70</v>
          </cell>
          <cell r="J79">
            <v>9.43</v>
          </cell>
          <cell r="K79">
            <v>640</v>
          </cell>
          <cell r="L79">
            <v>70</v>
          </cell>
          <cell r="M79">
            <v>9.39</v>
          </cell>
        </row>
        <row r="80">
          <cell r="A80">
            <v>37147</v>
          </cell>
          <cell r="D80">
            <v>9.6</v>
          </cell>
          <cell r="E80">
            <v>33</v>
          </cell>
          <cell r="H80">
            <v>9.35</v>
          </cell>
          <cell r="I80">
            <v>58</v>
          </cell>
          <cell r="J80">
            <v>9.42</v>
          </cell>
          <cell r="K80">
            <v>650</v>
          </cell>
          <cell r="L80">
            <v>91</v>
          </cell>
          <cell r="M80">
            <v>9.4406593406593391</v>
          </cell>
        </row>
        <row r="81">
          <cell r="A81">
            <v>37148</v>
          </cell>
          <cell r="D81">
            <v>9.75</v>
          </cell>
          <cell r="E81">
            <v>18</v>
          </cell>
          <cell r="H81">
            <v>9.35</v>
          </cell>
          <cell r="I81">
            <v>58</v>
          </cell>
          <cell r="J81">
            <v>9.42</v>
          </cell>
          <cell r="K81">
            <v>594</v>
          </cell>
          <cell r="L81">
            <v>76</v>
          </cell>
          <cell r="M81">
            <v>9.4447368421052644</v>
          </cell>
        </row>
        <row r="82">
          <cell r="A82">
            <v>37151</v>
          </cell>
          <cell r="D82">
            <v>9.6</v>
          </cell>
          <cell r="E82">
            <v>38</v>
          </cell>
          <cell r="H82">
            <v>9.35</v>
          </cell>
          <cell r="I82">
            <v>24</v>
          </cell>
          <cell r="J82">
            <v>9.4</v>
          </cell>
          <cell r="K82">
            <v>632</v>
          </cell>
          <cell r="L82">
            <v>62</v>
          </cell>
          <cell r="M82">
            <v>9.5032258064516135</v>
          </cell>
        </row>
        <row r="83">
          <cell r="A83">
            <v>37152</v>
          </cell>
          <cell r="H83">
            <v>9.25</v>
          </cell>
          <cell r="I83">
            <v>57</v>
          </cell>
          <cell r="J83">
            <v>9.33</v>
          </cell>
          <cell r="K83">
            <v>594</v>
          </cell>
          <cell r="L83">
            <v>57</v>
          </cell>
          <cell r="M83">
            <v>9.25</v>
          </cell>
        </row>
        <row r="84">
          <cell r="A84">
            <v>37153</v>
          </cell>
          <cell r="D84">
            <v>9.65</v>
          </cell>
          <cell r="E84">
            <v>5</v>
          </cell>
          <cell r="H84">
            <v>9.25</v>
          </cell>
          <cell r="I84">
            <v>83</v>
          </cell>
          <cell r="J84">
            <v>9.32</v>
          </cell>
          <cell r="K84">
            <v>581</v>
          </cell>
          <cell r="L84">
            <v>88</v>
          </cell>
          <cell r="M84">
            <v>9.2727272727272734</v>
          </cell>
        </row>
        <row r="85">
          <cell r="A85">
            <v>37154</v>
          </cell>
          <cell r="D85">
            <v>9.4</v>
          </cell>
          <cell r="E85">
            <v>10</v>
          </cell>
          <cell r="H85">
            <v>9.25</v>
          </cell>
          <cell r="I85">
            <v>85</v>
          </cell>
          <cell r="J85">
            <v>9.3000000000000007</v>
          </cell>
          <cell r="K85">
            <v>581</v>
          </cell>
          <cell r="L85">
            <v>95</v>
          </cell>
          <cell r="M85">
            <v>9.2657894736842117</v>
          </cell>
        </row>
        <row r="86">
          <cell r="A86">
            <v>37155</v>
          </cell>
          <cell r="D86">
            <v>9.25</v>
          </cell>
          <cell r="E86">
            <v>10</v>
          </cell>
          <cell r="H86">
            <v>8.75</v>
          </cell>
          <cell r="I86">
            <v>50</v>
          </cell>
          <cell r="J86">
            <v>8.98</v>
          </cell>
          <cell r="K86">
            <v>578</v>
          </cell>
          <cell r="L86">
            <v>60</v>
          </cell>
          <cell r="M86">
            <v>8.8333333333333339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H88">
            <v>8.75</v>
          </cell>
          <cell r="I88">
            <v>50</v>
          </cell>
          <cell r="J88">
            <v>8.9700000000000006</v>
          </cell>
          <cell r="K88">
            <v>589</v>
          </cell>
          <cell r="L88">
            <v>50</v>
          </cell>
          <cell r="M88">
            <v>8.75</v>
          </cell>
        </row>
        <row r="89">
          <cell r="A89">
            <v>37160</v>
          </cell>
          <cell r="H89">
            <v>8.75</v>
          </cell>
          <cell r="I89">
            <v>58</v>
          </cell>
          <cell r="J89">
            <v>8.9600000000000009</v>
          </cell>
          <cell r="K89">
            <v>596</v>
          </cell>
          <cell r="L89">
            <v>58</v>
          </cell>
          <cell r="M89">
            <v>8.75</v>
          </cell>
        </row>
        <row r="90">
          <cell r="A90">
            <v>37161</v>
          </cell>
          <cell r="H90">
            <v>8.75</v>
          </cell>
          <cell r="I90">
            <v>58</v>
          </cell>
          <cell r="J90">
            <v>8.9499999999999993</v>
          </cell>
          <cell r="K90">
            <v>631</v>
          </cell>
          <cell r="L90">
            <v>58</v>
          </cell>
          <cell r="M90">
            <v>8.75</v>
          </cell>
        </row>
        <row r="91">
          <cell r="A91">
            <v>37162</v>
          </cell>
          <cell r="D91">
            <v>9.0500000000000007</v>
          </cell>
          <cell r="E91">
            <v>25</v>
          </cell>
          <cell r="H91">
            <v>8.75</v>
          </cell>
          <cell r="I91">
            <v>65</v>
          </cell>
          <cell r="J91">
            <v>8.9600000000000009</v>
          </cell>
          <cell r="K91">
            <v>610</v>
          </cell>
          <cell r="L91">
            <v>90</v>
          </cell>
          <cell r="M91">
            <v>8.8333333333333339</v>
          </cell>
        </row>
        <row r="92">
          <cell r="A92">
            <v>37165</v>
          </cell>
          <cell r="D92">
            <v>9.1</v>
          </cell>
          <cell r="E92">
            <v>34</v>
          </cell>
          <cell r="H92">
            <v>8.75</v>
          </cell>
          <cell r="I92">
            <v>67</v>
          </cell>
          <cell r="J92">
            <v>8.9700000000000006</v>
          </cell>
          <cell r="K92">
            <v>579</v>
          </cell>
          <cell r="L92">
            <v>101</v>
          </cell>
          <cell r="M92">
            <v>8.8678217821782184</v>
          </cell>
        </row>
        <row r="93">
          <cell r="A93">
            <v>37166</v>
          </cell>
          <cell r="H93">
            <v>8.75</v>
          </cell>
          <cell r="I93">
            <v>67</v>
          </cell>
          <cell r="J93">
            <v>8.9700000000000006</v>
          </cell>
          <cell r="K93">
            <v>579</v>
          </cell>
          <cell r="L93">
            <v>67</v>
          </cell>
          <cell r="M93">
            <v>8.75</v>
          </cell>
        </row>
        <row r="94">
          <cell r="A94">
            <v>37167</v>
          </cell>
          <cell r="H94">
            <v>8.75</v>
          </cell>
          <cell r="I94">
            <v>67</v>
          </cell>
          <cell r="J94">
            <v>8.9700000000000006</v>
          </cell>
          <cell r="K94">
            <v>579</v>
          </cell>
          <cell r="L94">
            <v>67</v>
          </cell>
          <cell r="M94">
            <v>8.75</v>
          </cell>
        </row>
        <row r="95">
          <cell r="A95">
            <v>37168</v>
          </cell>
          <cell r="H95">
            <v>8.75</v>
          </cell>
          <cell r="I95">
            <v>68</v>
          </cell>
          <cell r="J95">
            <v>8.9700000000000006</v>
          </cell>
          <cell r="K95">
            <v>587</v>
          </cell>
          <cell r="L95">
            <v>68</v>
          </cell>
          <cell r="M95">
            <v>8.75</v>
          </cell>
        </row>
        <row r="96">
          <cell r="A96">
            <v>37169</v>
          </cell>
          <cell r="H96">
            <v>8.75</v>
          </cell>
          <cell r="I96">
            <v>68</v>
          </cell>
          <cell r="J96">
            <v>8.9700000000000006</v>
          </cell>
          <cell r="K96">
            <v>587</v>
          </cell>
          <cell r="L96">
            <v>68</v>
          </cell>
          <cell r="M96">
            <v>8.75</v>
          </cell>
        </row>
        <row r="97">
          <cell r="A97">
            <v>37172</v>
          </cell>
          <cell r="H97">
            <v>8.75</v>
          </cell>
          <cell r="I97">
            <v>68</v>
          </cell>
          <cell r="J97">
            <v>8.9700000000000006</v>
          </cell>
          <cell r="K97">
            <v>565</v>
          </cell>
          <cell r="L97">
            <v>68</v>
          </cell>
          <cell r="M97">
            <v>8.75</v>
          </cell>
        </row>
        <row r="98">
          <cell r="A98">
            <v>37173</v>
          </cell>
          <cell r="H98">
            <v>8.75</v>
          </cell>
          <cell r="I98">
            <v>74</v>
          </cell>
          <cell r="J98">
            <v>8.9700000000000006</v>
          </cell>
          <cell r="K98">
            <v>561</v>
          </cell>
          <cell r="L98">
            <v>74</v>
          </cell>
          <cell r="M98">
            <v>8.75</v>
          </cell>
        </row>
        <row r="99">
          <cell r="A99">
            <v>37174</v>
          </cell>
          <cell r="H99">
            <v>8.75</v>
          </cell>
          <cell r="I99">
            <v>74</v>
          </cell>
          <cell r="J99">
            <v>8.9700000000000006</v>
          </cell>
          <cell r="K99">
            <v>561</v>
          </cell>
          <cell r="L99">
            <v>74</v>
          </cell>
          <cell r="M99">
            <v>8.75</v>
          </cell>
        </row>
        <row r="100">
          <cell r="A100">
            <v>37175</v>
          </cell>
          <cell r="D100">
            <v>9</v>
          </cell>
          <cell r="E100">
            <v>9</v>
          </cell>
          <cell r="H100">
            <v>8.75</v>
          </cell>
          <cell r="I100">
            <v>68</v>
          </cell>
          <cell r="J100">
            <v>8.86</v>
          </cell>
          <cell r="K100">
            <v>528</v>
          </cell>
          <cell r="L100">
            <v>77</v>
          </cell>
          <cell r="M100">
            <v>8.779220779220779</v>
          </cell>
        </row>
        <row r="101">
          <cell r="A101">
            <v>37176</v>
          </cell>
          <cell r="H101">
            <v>8.75</v>
          </cell>
          <cell r="I101">
            <v>68</v>
          </cell>
          <cell r="J101">
            <v>8.86</v>
          </cell>
          <cell r="K101">
            <v>541</v>
          </cell>
          <cell r="L101">
            <v>68</v>
          </cell>
          <cell r="M101">
            <v>8.75</v>
          </cell>
        </row>
        <row r="102">
          <cell r="A102">
            <v>37179</v>
          </cell>
          <cell r="D102">
            <v>9.15</v>
          </cell>
          <cell r="E102">
            <v>20</v>
          </cell>
          <cell r="H102">
            <v>8.7799999999999994</v>
          </cell>
          <cell r="I102">
            <v>78</v>
          </cell>
          <cell r="J102">
            <v>8.86</v>
          </cell>
          <cell r="K102">
            <v>552</v>
          </cell>
          <cell r="L102">
            <v>98</v>
          </cell>
          <cell r="M102">
            <v>8.8555102040816323</v>
          </cell>
        </row>
        <row r="103">
          <cell r="A103">
            <v>37180</v>
          </cell>
          <cell r="H103">
            <v>8.75</v>
          </cell>
          <cell r="I103">
            <v>83</v>
          </cell>
          <cell r="J103">
            <v>8.85</v>
          </cell>
          <cell r="K103">
            <v>502</v>
          </cell>
          <cell r="L103">
            <v>83</v>
          </cell>
          <cell r="M103">
            <v>8.75</v>
          </cell>
        </row>
        <row r="104">
          <cell r="A104">
            <v>37181</v>
          </cell>
          <cell r="D104">
            <v>9</v>
          </cell>
          <cell r="E104">
            <v>25</v>
          </cell>
          <cell r="H104">
            <v>8.75</v>
          </cell>
          <cell r="I104">
            <v>58</v>
          </cell>
          <cell r="J104">
            <v>8.85</v>
          </cell>
          <cell r="K104">
            <v>527</v>
          </cell>
          <cell r="L104">
            <v>83</v>
          </cell>
          <cell r="M104">
            <v>8.8253012048192776</v>
          </cell>
        </row>
        <row r="105">
          <cell r="A105">
            <v>37182</v>
          </cell>
          <cell r="D105">
            <v>9.1</v>
          </cell>
          <cell r="E105">
            <v>28</v>
          </cell>
          <cell r="H105">
            <v>8.85</v>
          </cell>
          <cell r="I105">
            <v>65</v>
          </cell>
          <cell r="J105">
            <v>8.8699999999999992</v>
          </cell>
          <cell r="K105">
            <v>550</v>
          </cell>
          <cell r="L105">
            <v>93</v>
          </cell>
          <cell r="M105">
            <v>8.9252688172043015</v>
          </cell>
        </row>
        <row r="106">
          <cell r="A106">
            <v>37183</v>
          </cell>
          <cell r="D106">
            <v>8.9</v>
          </cell>
          <cell r="E106">
            <v>19</v>
          </cell>
          <cell r="H106">
            <v>8.85</v>
          </cell>
          <cell r="I106">
            <v>41</v>
          </cell>
          <cell r="J106">
            <v>8.85</v>
          </cell>
          <cell r="K106">
            <v>548</v>
          </cell>
          <cell r="L106">
            <v>60</v>
          </cell>
          <cell r="M106">
            <v>8.8658333333333346</v>
          </cell>
        </row>
        <row r="107">
          <cell r="A107">
            <v>37186</v>
          </cell>
          <cell r="D107">
            <v>9.1</v>
          </cell>
          <cell r="E107">
            <v>22</v>
          </cell>
          <cell r="H107">
            <v>8.8000000000000007</v>
          </cell>
          <cell r="I107">
            <v>76</v>
          </cell>
          <cell r="J107">
            <v>8.85</v>
          </cell>
          <cell r="K107">
            <v>530</v>
          </cell>
          <cell r="L107">
            <v>98</v>
          </cell>
          <cell r="M107">
            <v>8.8673469387755102</v>
          </cell>
        </row>
        <row r="108">
          <cell r="A108">
            <v>37187</v>
          </cell>
          <cell r="H108">
            <v>8.85</v>
          </cell>
          <cell r="I108">
            <v>76</v>
          </cell>
          <cell r="J108">
            <v>8.85</v>
          </cell>
          <cell r="K108">
            <v>531</v>
          </cell>
          <cell r="L108">
            <v>76</v>
          </cell>
          <cell r="M108">
            <v>8.85</v>
          </cell>
        </row>
        <row r="109">
          <cell r="A109">
            <v>37188</v>
          </cell>
          <cell r="H109">
            <v>8.8000000000000007</v>
          </cell>
          <cell r="I109">
            <v>66</v>
          </cell>
          <cell r="J109">
            <v>8.84</v>
          </cell>
          <cell r="K109">
            <v>536</v>
          </cell>
          <cell r="L109">
            <v>66</v>
          </cell>
          <cell r="M109">
            <v>8.8000000000000007</v>
          </cell>
        </row>
        <row r="110">
          <cell r="A110">
            <v>37189</v>
          </cell>
          <cell r="H110">
            <v>8.8000000000000007</v>
          </cell>
          <cell r="I110">
            <v>66</v>
          </cell>
          <cell r="J110">
            <v>8.84</v>
          </cell>
          <cell r="K110">
            <v>536</v>
          </cell>
          <cell r="L110">
            <v>66</v>
          </cell>
          <cell r="M110">
            <v>8.8000000000000007</v>
          </cell>
        </row>
        <row r="111">
          <cell r="A111">
            <v>37190</v>
          </cell>
          <cell r="H111">
            <v>8.8000000000000007</v>
          </cell>
          <cell r="I111">
            <v>62</v>
          </cell>
          <cell r="J111">
            <v>8.84</v>
          </cell>
          <cell r="K111">
            <v>575</v>
          </cell>
          <cell r="L111">
            <v>62</v>
          </cell>
          <cell r="M111">
            <v>8.8000000000000007</v>
          </cell>
        </row>
        <row r="112">
          <cell r="A112">
            <v>37193</v>
          </cell>
          <cell r="H112">
            <v>8.8000000000000007</v>
          </cell>
          <cell r="I112">
            <v>62</v>
          </cell>
          <cell r="J112">
            <v>8.84</v>
          </cell>
          <cell r="K112">
            <v>575</v>
          </cell>
          <cell r="L112">
            <v>62</v>
          </cell>
          <cell r="M112">
            <v>8.8000000000000007</v>
          </cell>
        </row>
        <row r="113">
          <cell r="A113">
            <v>37194</v>
          </cell>
          <cell r="H113">
            <v>8.85</v>
          </cell>
          <cell r="I113">
            <v>96</v>
          </cell>
          <cell r="J113">
            <v>8.83</v>
          </cell>
          <cell r="K113">
            <v>575</v>
          </cell>
          <cell r="L113">
            <v>96</v>
          </cell>
          <cell r="M113">
            <v>8.85</v>
          </cell>
        </row>
        <row r="114">
          <cell r="A114">
            <v>37195</v>
          </cell>
          <cell r="H114">
            <v>9.09</v>
          </cell>
          <cell r="I114">
            <v>85</v>
          </cell>
          <cell r="J114">
            <v>8.86</v>
          </cell>
          <cell r="K114">
            <v>540</v>
          </cell>
          <cell r="L114">
            <v>85</v>
          </cell>
          <cell r="M114">
            <v>9.09</v>
          </cell>
        </row>
        <row r="115">
          <cell r="A115">
            <v>37196</v>
          </cell>
          <cell r="D115">
            <v>9.15</v>
          </cell>
          <cell r="E115">
            <v>50</v>
          </cell>
          <cell r="H115">
            <v>8.9600000000000009</v>
          </cell>
          <cell r="I115">
            <v>45</v>
          </cell>
          <cell r="J115">
            <v>8.86</v>
          </cell>
          <cell r="K115">
            <v>550</v>
          </cell>
          <cell r="L115">
            <v>95</v>
          </cell>
          <cell r="M115">
            <v>9.06</v>
          </cell>
        </row>
        <row r="116">
          <cell r="A116">
            <v>37197</v>
          </cell>
          <cell r="D116">
            <v>9.15</v>
          </cell>
          <cell r="E116">
            <v>50</v>
          </cell>
          <cell r="H116">
            <v>8.9600000000000009</v>
          </cell>
          <cell r="I116">
            <v>45</v>
          </cell>
          <cell r="J116">
            <v>8.86</v>
          </cell>
          <cell r="K116">
            <v>550</v>
          </cell>
          <cell r="L116">
            <v>95</v>
          </cell>
          <cell r="M116">
            <v>9.06</v>
          </cell>
        </row>
        <row r="117">
          <cell r="A117">
            <v>37200</v>
          </cell>
          <cell r="D117">
            <v>9.25</v>
          </cell>
          <cell r="E117">
            <v>25</v>
          </cell>
          <cell r="H117">
            <v>8.9600000000000009</v>
          </cell>
          <cell r="I117">
            <v>40</v>
          </cell>
          <cell r="J117">
            <v>8.86</v>
          </cell>
          <cell r="K117">
            <v>550</v>
          </cell>
          <cell r="L117">
            <v>65</v>
          </cell>
          <cell r="M117">
            <v>9.0715384615384629</v>
          </cell>
        </row>
        <row r="118">
          <cell r="A118">
            <v>37201</v>
          </cell>
          <cell r="H118">
            <v>9.35</v>
          </cell>
          <cell r="I118">
            <v>72</v>
          </cell>
          <cell r="J118">
            <v>8.8699999999999992</v>
          </cell>
          <cell r="K118">
            <v>576</v>
          </cell>
          <cell r="L118">
            <v>72</v>
          </cell>
          <cell r="M118">
            <v>9.35</v>
          </cell>
        </row>
        <row r="119">
          <cell r="A119">
            <v>37202</v>
          </cell>
          <cell r="D119">
            <v>9.25</v>
          </cell>
          <cell r="E119">
            <v>35</v>
          </cell>
          <cell r="H119">
            <v>9.1999999999999993</v>
          </cell>
          <cell r="I119">
            <v>92</v>
          </cell>
          <cell r="J119">
            <v>8.86</v>
          </cell>
          <cell r="K119">
            <v>519</v>
          </cell>
          <cell r="L119">
            <v>127</v>
          </cell>
          <cell r="M119">
            <v>9.2137795275590548</v>
          </cell>
        </row>
        <row r="120">
          <cell r="A120">
            <v>37203</v>
          </cell>
          <cell r="D120">
            <v>9.1999999999999993</v>
          </cell>
          <cell r="E120">
            <v>48</v>
          </cell>
          <cell r="H120">
            <v>8.9499999999999993</v>
          </cell>
          <cell r="I120">
            <v>48</v>
          </cell>
          <cell r="J120">
            <v>8.85</v>
          </cell>
          <cell r="K120">
            <v>594</v>
          </cell>
          <cell r="L120">
            <v>96</v>
          </cell>
          <cell r="M120">
            <v>9.0749999999999993</v>
          </cell>
        </row>
        <row r="121">
          <cell r="A121">
            <v>37204</v>
          </cell>
          <cell r="D121">
            <v>9.25</v>
          </cell>
          <cell r="E121">
            <v>35</v>
          </cell>
          <cell r="H121">
            <v>8.9499999999999993</v>
          </cell>
          <cell r="I121">
            <v>41</v>
          </cell>
          <cell r="J121">
            <v>8.85</v>
          </cell>
          <cell r="K121">
            <v>590</v>
          </cell>
          <cell r="L121">
            <v>76</v>
          </cell>
          <cell r="M121">
            <v>9.0881578947368418</v>
          </cell>
        </row>
        <row r="122">
          <cell r="A122">
            <v>37207</v>
          </cell>
          <cell r="D122">
            <v>9.25</v>
          </cell>
          <cell r="E122">
            <v>80</v>
          </cell>
          <cell r="H122">
            <v>8.8699999999999992</v>
          </cell>
          <cell r="I122">
            <v>30</v>
          </cell>
          <cell r="J122">
            <v>8.84</v>
          </cell>
          <cell r="K122">
            <v>550</v>
          </cell>
          <cell r="L122">
            <v>110</v>
          </cell>
          <cell r="M122">
            <v>9.1463636363636365</v>
          </cell>
        </row>
        <row r="123">
          <cell r="A123">
            <v>37208</v>
          </cell>
          <cell r="D123">
            <v>9.25</v>
          </cell>
          <cell r="E123">
            <v>10</v>
          </cell>
          <cell r="H123">
            <v>8.85</v>
          </cell>
          <cell r="I123">
            <v>28</v>
          </cell>
          <cell r="J123">
            <v>8.84</v>
          </cell>
          <cell r="K123">
            <v>551</v>
          </cell>
          <cell r="L123">
            <v>38</v>
          </cell>
          <cell r="M123">
            <v>8.9552631578947359</v>
          </cell>
        </row>
        <row r="124">
          <cell r="A124">
            <v>37209</v>
          </cell>
          <cell r="H124">
            <v>8.9</v>
          </cell>
          <cell r="I124">
            <v>20</v>
          </cell>
          <cell r="J124">
            <v>8.84</v>
          </cell>
          <cell r="K124">
            <v>549</v>
          </cell>
          <cell r="L124">
            <v>20</v>
          </cell>
          <cell r="M124">
            <v>8.9</v>
          </cell>
        </row>
        <row r="125">
          <cell r="A125">
            <v>37210</v>
          </cell>
          <cell r="D125">
            <v>9.25</v>
          </cell>
          <cell r="E125">
            <v>15</v>
          </cell>
          <cell r="H125">
            <v>8.9</v>
          </cell>
          <cell r="I125">
            <v>20</v>
          </cell>
          <cell r="J125">
            <v>8.84</v>
          </cell>
          <cell r="K125">
            <v>549</v>
          </cell>
          <cell r="L125">
            <v>35</v>
          </cell>
          <cell r="M125">
            <v>9.0499999999999989</v>
          </cell>
        </row>
        <row r="126">
          <cell r="A126">
            <v>37211</v>
          </cell>
          <cell r="D126">
            <v>9.1999999999999993</v>
          </cell>
          <cell r="E126">
            <v>63</v>
          </cell>
          <cell r="H126">
            <v>8.9</v>
          </cell>
          <cell r="I126">
            <v>20</v>
          </cell>
          <cell r="J126">
            <v>8.84</v>
          </cell>
          <cell r="K126">
            <v>549</v>
          </cell>
          <cell r="L126">
            <v>83</v>
          </cell>
          <cell r="M126">
            <v>9.1277108433734924</v>
          </cell>
        </row>
        <row r="127">
          <cell r="A127">
            <v>37214</v>
          </cell>
          <cell r="D127">
            <v>9.1999999999999993</v>
          </cell>
          <cell r="E127">
            <v>67</v>
          </cell>
          <cell r="H127">
            <v>8.9</v>
          </cell>
          <cell r="I127">
            <v>20</v>
          </cell>
          <cell r="J127">
            <v>8.84</v>
          </cell>
          <cell r="K127">
            <v>549</v>
          </cell>
          <cell r="L127">
            <v>87</v>
          </cell>
          <cell r="M127">
            <v>9.1310344827586203</v>
          </cell>
        </row>
        <row r="128">
          <cell r="A128">
            <v>37215</v>
          </cell>
          <cell r="H128">
            <v>8.9</v>
          </cell>
          <cell r="I128">
            <v>20</v>
          </cell>
          <cell r="J128">
            <v>8.84</v>
          </cell>
          <cell r="K128">
            <v>549</v>
          </cell>
          <cell r="L128">
            <v>20</v>
          </cell>
          <cell r="M128">
            <v>8.9</v>
          </cell>
        </row>
        <row r="129">
          <cell r="A129">
            <v>37216</v>
          </cell>
          <cell r="D129">
            <v>9.25</v>
          </cell>
          <cell r="E129">
            <v>6</v>
          </cell>
          <cell r="H129">
            <v>8.9</v>
          </cell>
          <cell r="I129">
            <v>20</v>
          </cell>
          <cell r="J129">
            <v>8.84</v>
          </cell>
          <cell r="K129">
            <v>543</v>
          </cell>
          <cell r="L129">
            <v>26</v>
          </cell>
          <cell r="M129">
            <v>8.9807692307692317</v>
          </cell>
        </row>
        <row r="130">
          <cell r="A130">
            <v>37217</v>
          </cell>
          <cell r="H130">
            <v>8.9</v>
          </cell>
          <cell r="I130">
            <v>20</v>
          </cell>
          <cell r="J130">
            <v>8.84</v>
          </cell>
          <cell r="K130">
            <v>543</v>
          </cell>
          <cell r="L130">
            <v>20</v>
          </cell>
          <cell r="M130">
            <v>8.9</v>
          </cell>
        </row>
        <row r="131">
          <cell r="A131">
            <v>37218</v>
          </cell>
          <cell r="D131">
            <v>9.25</v>
          </cell>
          <cell r="E131">
            <v>5</v>
          </cell>
          <cell r="H131">
            <v>8.9</v>
          </cell>
          <cell r="I131">
            <v>40</v>
          </cell>
          <cell r="J131">
            <v>8.84</v>
          </cell>
          <cell r="K131">
            <v>540</v>
          </cell>
          <cell r="L131">
            <v>45</v>
          </cell>
          <cell r="M131">
            <v>8.93888888888889</v>
          </cell>
        </row>
        <row r="132">
          <cell r="A132">
            <v>37221</v>
          </cell>
          <cell r="D132">
            <v>9.25</v>
          </cell>
          <cell r="E132">
            <v>5</v>
          </cell>
          <cell r="H132">
            <v>8.9</v>
          </cell>
          <cell r="I132">
            <v>40</v>
          </cell>
          <cell r="J132">
            <v>8.84</v>
          </cell>
          <cell r="K132">
            <v>550</v>
          </cell>
          <cell r="L132">
            <v>45</v>
          </cell>
          <cell r="M132">
            <v>8.93888888888889</v>
          </cell>
        </row>
        <row r="133">
          <cell r="A133">
            <v>37222</v>
          </cell>
          <cell r="D133">
            <v>9.25</v>
          </cell>
          <cell r="E133">
            <v>5</v>
          </cell>
          <cell r="H133">
            <v>8.9</v>
          </cell>
          <cell r="I133">
            <v>40</v>
          </cell>
          <cell r="J133">
            <v>8.84</v>
          </cell>
          <cell r="K133">
            <v>550</v>
          </cell>
          <cell r="L133">
            <v>45</v>
          </cell>
          <cell r="M133">
            <v>8.93888888888889</v>
          </cell>
        </row>
        <row r="134">
          <cell r="A134">
            <v>37223</v>
          </cell>
          <cell r="D134">
            <v>9.25</v>
          </cell>
          <cell r="E134">
            <v>5</v>
          </cell>
          <cell r="H134">
            <v>8.9</v>
          </cell>
          <cell r="I134">
            <v>40</v>
          </cell>
          <cell r="J134">
            <v>8.84</v>
          </cell>
          <cell r="K134">
            <v>550</v>
          </cell>
          <cell r="L134">
            <v>45</v>
          </cell>
          <cell r="M134">
            <v>8.93888888888889</v>
          </cell>
        </row>
        <row r="135">
          <cell r="A135">
            <v>37224</v>
          </cell>
          <cell r="H135">
            <v>8.9</v>
          </cell>
          <cell r="I135">
            <v>45</v>
          </cell>
          <cell r="J135">
            <v>8.84</v>
          </cell>
          <cell r="K135">
            <v>550</v>
          </cell>
          <cell r="L135">
            <v>45</v>
          </cell>
          <cell r="M135">
            <v>8.9</v>
          </cell>
        </row>
        <row r="136">
          <cell r="A136">
            <v>37225</v>
          </cell>
          <cell r="H136">
            <v>8.8699999999999992</v>
          </cell>
          <cell r="I136">
            <v>25</v>
          </cell>
          <cell r="J136">
            <v>8.84</v>
          </cell>
          <cell r="K136">
            <v>550</v>
          </cell>
          <cell r="L136">
            <v>25</v>
          </cell>
          <cell r="M136">
            <v>8.8699999999999992</v>
          </cell>
        </row>
        <row r="137">
          <cell r="A137">
            <v>37228</v>
          </cell>
          <cell r="D137">
            <v>9</v>
          </cell>
          <cell r="E137">
            <v>5</v>
          </cell>
          <cell r="H137">
            <v>8.8699999999999992</v>
          </cell>
          <cell r="I137">
            <v>25</v>
          </cell>
          <cell r="J137">
            <v>8.84</v>
          </cell>
          <cell r="K137">
            <v>549</v>
          </cell>
          <cell r="L137">
            <v>30</v>
          </cell>
          <cell r="M137">
            <v>8.8916666666666657</v>
          </cell>
        </row>
        <row r="138">
          <cell r="A138">
            <v>37229</v>
          </cell>
          <cell r="H138">
            <v>8.9</v>
          </cell>
          <cell r="I138">
            <v>20</v>
          </cell>
          <cell r="J138">
            <v>8.84</v>
          </cell>
          <cell r="K138">
            <v>549</v>
          </cell>
          <cell r="L138">
            <v>20</v>
          </cell>
          <cell r="M138">
            <v>8.9</v>
          </cell>
        </row>
        <row r="139">
          <cell r="A139">
            <v>37230</v>
          </cell>
          <cell r="H139">
            <v>9</v>
          </cell>
          <cell r="I139">
            <v>37</v>
          </cell>
          <cell r="J139">
            <v>8.83</v>
          </cell>
          <cell r="K139">
            <v>454</v>
          </cell>
          <cell r="L139">
            <v>37</v>
          </cell>
          <cell r="M139">
            <v>9</v>
          </cell>
        </row>
        <row r="140">
          <cell r="A140">
            <v>37231</v>
          </cell>
          <cell r="D140">
            <v>8.9700000000000006</v>
          </cell>
          <cell r="E140">
            <v>190</v>
          </cell>
          <cell r="H140">
            <v>9.02</v>
          </cell>
          <cell r="I140">
            <v>62</v>
          </cell>
          <cell r="J140">
            <v>8.9700000000000006</v>
          </cell>
          <cell r="K140">
            <v>190</v>
          </cell>
          <cell r="L140">
            <v>252</v>
          </cell>
          <cell r="M140">
            <v>8.9823015873015883</v>
          </cell>
        </row>
        <row r="141">
          <cell r="A141">
            <v>37232</v>
          </cell>
          <cell r="D141">
            <v>8.9499999999999993</v>
          </cell>
          <cell r="E141">
            <v>284</v>
          </cell>
          <cell r="H141">
            <v>9</v>
          </cell>
          <cell r="I141">
            <v>62</v>
          </cell>
          <cell r="J141">
            <v>8.83</v>
          </cell>
          <cell r="K141">
            <v>440</v>
          </cell>
          <cell r="L141">
            <v>346</v>
          </cell>
          <cell r="M141">
            <v>8.9589595375722535</v>
          </cell>
        </row>
        <row r="142">
          <cell r="A142">
            <v>37235</v>
          </cell>
          <cell r="D142">
            <v>8.9499999999999993</v>
          </cell>
          <cell r="E142">
            <v>284</v>
          </cell>
          <cell r="H142">
            <v>9</v>
          </cell>
          <cell r="I142">
            <v>65</v>
          </cell>
          <cell r="J142">
            <v>8.83</v>
          </cell>
          <cell r="K142">
            <v>435</v>
          </cell>
          <cell r="L142">
            <v>349</v>
          </cell>
          <cell r="M142">
            <v>8.9593123209169043</v>
          </cell>
        </row>
        <row r="143">
          <cell r="A143">
            <v>37236</v>
          </cell>
          <cell r="D143">
            <v>9.15</v>
          </cell>
          <cell r="E143">
            <v>21</v>
          </cell>
          <cell r="H143">
            <v>9</v>
          </cell>
          <cell r="I143">
            <v>65</v>
          </cell>
          <cell r="J143">
            <v>8.83</v>
          </cell>
          <cell r="K143">
            <v>441</v>
          </cell>
          <cell r="L143">
            <v>86</v>
          </cell>
          <cell r="M143">
            <v>9.0366279069767437</v>
          </cell>
        </row>
        <row r="144">
          <cell r="A144">
            <v>37237</v>
          </cell>
          <cell r="D144">
            <v>8.85</v>
          </cell>
          <cell r="E144">
            <v>30</v>
          </cell>
          <cell r="H144">
            <v>9</v>
          </cell>
          <cell r="I144">
            <v>54</v>
          </cell>
          <cell r="J144">
            <v>8.83</v>
          </cell>
          <cell r="K144">
            <v>439</v>
          </cell>
          <cell r="L144">
            <v>84</v>
          </cell>
          <cell r="M144">
            <v>8.946428571428573</v>
          </cell>
        </row>
        <row r="145">
          <cell r="A145">
            <v>37238</v>
          </cell>
          <cell r="D145">
            <v>8.8000000000000007</v>
          </cell>
          <cell r="E145">
            <v>60</v>
          </cell>
          <cell r="H145">
            <v>9</v>
          </cell>
          <cell r="I145">
            <v>81</v>
          </cell>
          <cell r="J145">
            <v>8.83</v>
          </cell>
          <cell r="K145">
            <v>428</v>
          </cell>
          <cell r="L145">
            <v>141</v>
          </cell>
          <cell r="M145">
            <v>8.9148936170212778</v>
          </cell>
        </row>
        <row r="146">
          <cell r="A146">
            <v>37239</v>
          </cell>
          <cell r="D146">
            <v>9.15</v>
          </cell>
          <cell r="E146">
            <v>60</v>
          </cell>
          <cell r="H146">
            <v>9.25</v>
          </cell>
          <cell r="I146">
            <v>93</v>
          </cell>
          <cell r="J146">
            <v>8.89</v>
          </cell>
          <cell r="K146">
            <v>374</v>
          </cell>
          <cell r="L146">
            <v>153</v>
          </cell>
          <cell r="M146">
            <v>9.2107843137254903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9.15</v>
          </cell>
          <cell r="E147">
            <v>60</v>
          </cell>
          <cell r="F147">
            <v>0</v>
          </cell>
          <cell r="G147">
            <v>0</v>
          </cell>
          <cell r="H147">
            <v>9.25</v>
          </cell>
          <cell r="I147">
            <v>93</v>
          </cell>
          <cell r="J147">
            <v>8.89</v>
          </cell>
          <cell r="K147">
            <v>374</v>
          </cell>
        </row>
        <row r="148">
          <cell r="A148">
            <v>37243</v>
          </cell>
          <cell r="D148">
            <v>9.1</v>
          </cell>
          <cell r="E148">
            <v>40</v>
          </cell>
          <cell r="H148">
            <v>9.35</v>
          </cell>
          <cell r="I148">
            <v>108</v>
          </cell>
          <cell r="J148">
            <v>8.99</v>
          </cell>
          <cell r="K148">
            <v>359</v>
          </cell>
          <cell r="L148">
            <v>148</v>
          </cell>
          <cell r="M148">
            <v>9.282432432432433</v>
          </cell>
        </row>
        <row r="149">
          <cell r="A149">
            <v>37244</v>
          </cell>
          <cell r="D149">
            <v>9</v>
          </cell>
          <cell r="E149">
            <v>35</v>
          </cell>
          <cell r="F149">
            <v>9.5</v>
          </cell>
          <cell r="G149">
            <v>33</v>
          </cell>
          <cell r="H149">
            <v>9.25</v>
          </cell>
          <cell r="I149">
            <v>129</v>
          </cell>
          <cell r="J149">
            <v>8.99</v>
          </cell>
          <cell r="K149">
            <v>354</v>
          </cell>
          <cell r="L149">
            <v>197</v>
          </cell>
          <cell r="M149">
            <v>9.2474619289340101</v>
          </cell>
        </row>
        <row r="150">
          <cell r="A150">
            <v>37245</v>
          </cell>
          <cell r="D150">
            <v>9.15</v>
          </cell>
          <cell r="E150">
            <v>42</v>
          </cell>
          <cell r="F150">
            <v>9.5</v>
          </cell>
          <cell r="G150">
            <v>33</v>
          </cell>
          <cell r="H150">
            <v>9.24</v>
          </cell>
          <cell r="I150">
            <v>120</v>
          </cell>
          <cell r="J150">
            <v>8.99</v>
          </cell>
          <cell r="K150">
            <v>354</v>
          </cell>
          <cell r="L150">
            <v>195</v>
          </cell>
          <cell r="M150">
            <v>9.2646153846153858</v>
          </cell>
        </row>
        <row r="151">
          <cell r="A151">
            <v>37246</v>
          </cell>
          <cell r="D151">
            <v>8.85</v>
          </cell>
          <cell r="E151">
            <v>40</v>
          </cell>
          <cell r="F151">
            <v>9.5</v>
          </cell>
          <cell r="G151">
            <v>33</v>
          </cell>
          <cell r="H151">
            <v>9.3000000000000007</v>
          </cell>
          <cell r="I151">
            <v>156</v>
          </cell>
          <cell r="J151">
            <v>8.98</v>
          </cell>
          <cell r="K151">
            <v>301</v>
          </cell>
          <cell r="L151">
            <v>229</v>
          </cell>
          <cell r="M151">
            <v>9.2502183406113545</v>
          </cell>
        </row>
        <row r="152">
          <cell r="A152">
            <v>37249</v>
          </cell>
          <cell r="D152">
            <v>9.15</v>
          </cell>
          <cell r="E152">
            <v>15</v>
          </cell>
          <cell r="F152">
            <v>9.5</v>
          </cell>
          <cell r="G152">
            <v>33</v>
          </cell>
          <cell r="H152">
            <v>9.3000000000000007</v>
          </cell>
          <cell r="I152">
            <v>170</v>
          </cell>
          <cell r="J152">
            <v>8.9499999999999993</v>
          </cell>
          <cell r="K152">
            <v>276</v>
          </cell>
          <cell r="L152">
            <v>218</v>
          </cell>
          <cell r="M152">
            <v>9.3199541284403686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9.15</v>
          </cell>
          <cell r="E153">
            <v>15</v>
          </cell>
          <cell r="F153">
            <v>9.5</v>
          </cell>
          <cell r="G153">
            <v>33</v>
          </cell>
          <cell r="H153">
            <v>9.3000000000000007</v>
          </cell>
          <cell r="I153">
            <v>170</v>
          </cell>
          <cell r="J153">
            <v>8.9499999999999993</v>
          </cell>
          <cell r="K153">
            <v>276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9.15</v>
          </cell>
          <cell r="E154">
            <v>15</v>
          </cell>
          <cell r="F154">
            <v>9.5</v>
          </cell>
          <cell r="G154">
            <v>33</v>
          </cell>
          <cell r="H154">
            <v>9.3000000000000007</v>
          </cell>
          <cell r="I154">
            <v>170</v>
          </cell>
          <cell r="J154">
            <v>8.9499999999999993</v>
          </cell>
          <cell r="K154">
            <v>276</v>
          </cell>
        </row>
        <row r="155">
          <cell r="A155">
            <v>37252</v>
          </cell>
          <cell r="D155">
            <v>9.25</v>
          </cell>
          <cell r="E155">
            <v>12</v>
          </cell>
          <cell r="H155">
            <v>9.25</v>
          </cell>
          <cell r="I155">
            <v>67</v>
          </cell>
          <cell r="J155">
            <v>8.94</v>
          </cell>
          <cell r="K155">
            <v>270</v>
          </cell>
          <cell r="L155">
            <v>79</v>
          </cell>
          <cell r="M155">
            <v>9.25</v>
          </cell>
        </row>
        <row r="156">
          <cell r="A156">
            <v>37253</v>
          </cell>
          <cell r="D156">
            <v>9.4</v>
          </cell>
          <cell r="E156">
            <v>67</v>
          </cell>
          <cell r="H156">
            <v>9.25</v>
          </cell>
          <cell r="I156">
            <v>67</v>
          </cell>
          <cell r="J156">
            <v>8.94</v>
          </cell>
          <cell r="K156">
            <v>270</v>
          </cell>
          <cell r="L156">
            <v>134</v>
          </cell>
          <cell r="M156">
            <v>9.3249999999999993</v>
          </cell>
        </row>
        <row r="157">
          <cell r="A157">
            <v>37256</v>
          </cell>
          <cell r="F157">
            <v>9.5</v>
          </cell>
          <cell r="G157">
            <v>41</v>
          </cell>
          <cell r="H157">
            <v>9.35</v>
          </cell>
          <cell r="I157">
            <v>163</v>
          </cell>
          <cell r="J157">
            <v>8.94</v>
          </cell>
          <cell r="K157">
            <v>279</v>
          </cell>
          <cell r="L157">
            <v>204</v>
          </cell>
          <cell r="M157">
            <v>9.3801470588235301</v>
          </cell>
        </row>
        <row r="158">
          <cell r="A158">
            <v>37257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9.5</v>
          </cell>
          <cell r="G158">
            <v>41</v>
          </cell>
          <cell r="H158">
            <v>9.35</v>
          </cell>
          <cell r="I158">
            <v>163</v>
          </cell>
          <cell r="J158">
            <v>8.94</v>
          </cell>
          <cell r="K158">
            <v>279</v>
          </cell>
        </row>
        <row r="159">
          <cell r="A159">
            <v>37258</v>
          </cell>
          <cell r="H159">
            <v>9.39</v>
          </cell>
          <cell r="I159">
            <v>208</v>
          </cell>
          <cell r="J159">
            <v>8.94</v>
          </cell>
          <cell r="K159">
            <v>277</v>
          </cell>
          <cell r="L159">
            <v>208</v>
          </cell>
          <cell r="M159">
            <v>9.39</v>
          </cell>
        </row>
        <row r="160">
          <cell r="A160">
            <v>37259</v>
          </cell>
          <cell r="D160">
            <v>9.25</v>
          </cell>
          <cell r="E160">
            <v>2</v>
          </cell>
          <cell r="H160">
            <v>9.39</v>
          </cell>
          <cell r="I160">
            <v>204</v>
          </cell>
          <cell r="J160">
            <v>8.94</v>
          </cell>
          <cell r="K160">
            <v>277</v>
          </cell>
          <cell r="L160">
            <v>206</v>
          </cell>
          <cell r="M160">
            <v>9.3886407766990292</v>
          </cell>
        </row>
        <row r="161">
          <cell r="A161">
            <v>37260</v>
          </cell>
          <cell r="D161">
            <v>9</v>
          </cell>
          <cell r="E161">
            <v>7</v>
          </cell>
          <cell r="H161">
            <v>9.39</v>
          </cell>
          <cell r="I161">
            <v>200</v>
          </cell>
          <cell r="J161">
            <v>8.94</v>
          </cell>
          <cell r="K161">
            <v>277</v>
          </cell>
          <cell r="L161">
            <v>207</v>
          </cell>
          <cell r="M161">
            <v>9.3768115942028984</v>
          </cell>
        </row>
        <row r="162">
          <cell r="A162">
            <v>37263</v>
          </cell>
          <cell r="D162">
            <v>8.8000000000000007</v>
          </cell>
          <cell r="E162">
            <v>7</v>
          </cell>
          <cell r="H162">
            <v>9.39</v>
          </cell>
          <cell r="I162">
            <v>202</v>
          </cell>
          <cell r="J162">
            <v>8.94</v>
          </cell>
          <cell r="K162">
            <v>277</v>
          </cell>
          <cell r="L162">
            <v>209</v>
          </cell>
          <cell r="M162">
            <v>9.3702392344497625</v>
          </cell>
        </row>
        <row r="163">
          <cell r="A163">
            <v>37264</v>
          </cell>
          <cell r="H163">
            <v>9.43</v>
          </cell>
          <cell r="I163">
            <v>250</v>
          </cell>
          <cell r="J163">
            <v>8.94</v>
          </cell>
          <cell r="K163">
            <v>277</v>
          </cell>
          <cell r="L163">
            <v>250</v>
          </cell>
          <cell r="M163">
            <v>9.43</v>
          </cell>
        </row>
        <row r="164">
          <cell r="A164">
            <v>37265</v>
          </cell>
          <cell r="H164">
            <v>9.36</v>
          </cell>
          <cell r="I164">
            <v>189</v>
          </cell>
          <cell r="J164">
            <v>9.0299999999999994</v>
          </cell>
          <cell r="K164">
            <v>323</v>
          </cell>
          <cell r="L164">
            <v>189</v>
          </cell>
          <cell r="M164">
            <v>9.36</v>
          </cell>
        </row>
        <row r="165">
          <cell r="A165">
            <v>37266</v>
          </cell>
          <cell r="D165">
            <v>9.1999999999999993</v>
          </cell>
          <cell r="E165">
            <v>59</v>
          </cell>
          <cell r="H165">
            <v>9.2799999999999994</v>
          </cell>
          <cell r="I165">
            <v>161</v>
          </cell>
          <cell r="J165">
            <v>9.0500000000000007</v>
          </cell>
          <cell r="K165">
            <v>346</v>
          </cell>
          <cell r="L165">
            <v>220</v>
          </cell>
          <cell r="M165">
            <v>9.2585454545454535</v>
          </cell>
        </row>
        <row r="166">
          <cell r="A166">
            <v>37267</v>
          </cell>
          <cell r="D166">
            <v>9.1999999999999993</v>
          </cell>
          <cell r="E166">
            <v>59</v>
          </cell>
          <cell r="H166">
            <v>9.2799999999999994</v>
          </cell>
          <cell r="I166">
            <v>161</v>
          </cell>
          <cell r="J166">
            <v>9.0500000000000007</v>
          </cell>
          <cell r="K166">
            <v>346</v>
          </cell>
          <cell r="L166">
            <v>220</v>
          </cell>
          <cell r="M166">
            <v>9.2585454545454535</v>
          </cell>
        </row>
        <row r="167">
          <cell r="A167">
            <v>37270</v>
          </cell>
          <cell r="D167">
            <v>9.25</v>
          </cell>
          <cell r="E167">
            <v>50</v>
          </cell>
          <cell r="H167">
            <v>9.35</v>
          </cell>
          <cell r="I167">
            <v>131</v>
          </cell>
          <cell r="J167">
            <v>9.07</v>
          </cell>
          <cell r="K167">
            <v>376</v>
          </cell>
          <cell r="L167">
            <v>181</v>
          </cell>
          <cell r="M167">
            <v>9.3223756906077355</v>
          </cell>
        </row>
        <row r="168">
          <cell r="A168">
            <v>37271</v>
          </cell>
          <cell r="D168">
            <v>8.75</v>
          </cell>
          <cell r="E168">
            <v>99</v>
          </cell>
          <cell r="H168">
            <v>9.2799999999999994</v>
          </cell>
          <cell r="I168">
            <v>182</v>
          </cell>
          <cell r="J168">
            <v>9.07</v>
          </cell>
          <cell r="K168">
            <v>374</v>
          </cell>
          <cell r="L168">
            <v>281</v>
          </cell>
          <cell r="M168">
            <v>9.0932740213523129</v>
          </cell>
        </row>
        <row r="169">
          <cell r="A169">
            <v>37272</v>
          </cell>
          <cell r="D169">
            <v>9</v>
          </cell>
          <cell r="E169">
            <v>5</v>
          </cell>
          <cell r="H169">
            <v>9.6300000000000008</v>
          </cell>
          <cell r="I169">
            <v>279</v>
          </cell>
          <cell r="J169">
            <v>9.66</v>
          </cell>
          <cell r="K169">
            <v>369</v>
          </cell>
          <cell r="L169">
            <v>284</v>
          </cell>
          <cell r="M169">
            <v>9.6189084507042271</v>
          </cell>
        </row>
        <row r="170">
          <cell r="A170">
            <v>37273</v>
          </cell>
          <cell r="D170">
            <v>9.5</v>
          </cell>
          <cell r="E170">
            <v>30</v>
          </cell>
          <cell r="H170">
            <v>9.5500000000000007</v>
          </cell>
          <cell r="I170">
            <v>192</v>
          </cell>
          <cell r="J170">
            <v>9.64</v>
          </cell>
          <cell r="K170">
            <v>406</v>
          </cell>
          <cell r="L170">
            <v>222</v>
          </cell>
          <cell r="M170">
            <v>9.5432432432432446</v>
          </cell>
        </row>
        <row r="171">
          <cell r="A171">
            <v>37274</v>
          </cell>
          <cell r="H171">
            <v>9.57</v>
          </cell>
          <cell r="I171">
            <v>222</v>
          </cell>
          <cell r="J171">
            <v>9.64</v>
          </cell>
          <cell r="K171">
            <v>406</v>
          </cell>
          <cell r="L171">
            <v>222</v>
          </cell>
          <cell r="M171">
            <v>9.57</v>
          </cell>
        </row>
        <row r="172">
          <cell r="A172">
            <v>37277</v>
          </cell>
          <cell r="H172">
            <v>9.57</v>
          </cell>
          <cell r="I172">
            <v>222</v>
          </cell>
          <cell r="J172">
            <v>9.64</v>
          </cell>
          <cell r="K172">
            <v>406</v>
          </cell>
          <cell r="L172">
            <v>222</v>
          </cell>
          <cell r="M172">
            <v>9.57</v>
          </cell>
        </row>
        <row r="173">
          <cell r="A173">
            <v>37278</v>
          </cell>
          <cell r="D173">
            <v>8.9</v>
          </cell>
          <cell r="E173">
            <v>14</v>
          </cell>
          <cell r="H173">
            <v>9.5299999999999994</v>
          </cell>
          <cell r="I173">
            <v>233</v>
          </cell>
          <cell r="J173">
            <v>9.64</v>
          </cell>
          <cell r="K173">
            <v>406</v>
          </cell>
          <cell r="L173">
            <v>247</v>
          </cell>
          <cell r="M173">
            <v>9.4942914979757091</v>
          </cell>
        </row>
        <row r="174">
          <cell r="A174">
            <v>37279</v>
          </cell>
          <cell r="D174">
            <v>8.85</v>
          </cell>
          <cell r="E174">
            <v>10</v>
          </cell>
          <cell r="H174">
            <v>9.56</v>
          </cell>
          <cell r="I174">
            <v>234</v>
          </cell>
          <cell r="J174">
            <v>9.64</v>
          </cell>
          <cell r="K174">
            <v>386</v>
          </cell>
          <cell r="L174">
            <v>244</v>
          </cell>
          <cell r="M174">
            <v>9.5309016393442629</v>
          </cell>
        </row>
        <row r="175">
          <cell r="A175">
            <v>37280</v>
          </cell>
          <cell r="D175">
            <v>9.25</v>
          </cell>
          <cell r="E175">
            <v>70</v>
          </cell>
          <cell r="H175">
            <v>9.57</v>
          </cell>
          <cell r="I175">
            <v>206</v>
          </cell>
          <cell r="J175">
            <v>9.64</v>
          </cell>
          <cell r="K175">
            <v>386</v>
          </cell>
          <cell r="L175">
            <v>276</v>
          </cell>
          <cell r="M175">
            <v>9.4888405797101445</v>
          </cell>
        </row>
        <row r="176">
          <cell r="A176">
            <v>37281</v>
          </cell>
          <cell r="D176">
            <v>9.5</v>
          </cell>
          <cell r="E176">
            <v>60</v>
          </cell>
          <cell r="H176">
            <v>9.56</v>
          </cell>
          <cell r="I176">
            <v>211</v>
          </cell>
          <cell r="J176">
            <v>9.64</v>
          </cell>
          <cell r="K176">
            <v>386</v>
          </cell>
          <cell r="L176">
            <v>271</v>
          </cell>
          <cell r="M176">
            <v>9.5467158671586727</v>
          </cell>
        </row>
        <row r="177">
          <cell r="A177">
            <v>37284</v>
          </cell>
          <cell r="D177">
            <v>9.4</v>
          </cell>
          <cell r="E177">
            <v>60</v>
          </cell>
          <cell r="H177">
            <v>9.56</v>
          </cell>
          <cell r="I177">
            <v>211</v>
          </cell>
          <cell r="J177">
            <v>9.64</v>
          </cell>
          <cell r="K177">
            <v>386</v>
          </cell>
          <cell r="L177">
            <v>271</v>
          </cell>
          <cell r="M177">
            <v>9.5245756457564585</v>
          </cell>
        </row>
        <row r="178">
          <cell r="A178">
            <v>37285</v>
          </cell>
          <cell r="D178">
            <v>9.4</v>
          </cell>
          <cell r="E178">
            <v>12</v>
          </cell>
          <cell r="H178">
            <v>9.56</v>
          </cell>
          <cell r="I178">
            <v>210</v>
          </cell>
          <cell r="J178">
            <v>9.64</v>
          </cell>
          <cell r="K178">
            <v>386</v>
          </cell>
          <cell r="L178">
            <v>222</v>
          </cell>
          <cell r="M178">
            <v>9.5513513513513502</v>
          </cell>
        </row>
        <row r="179">
          <cell r="A179">
            <v>37286</v>
          </cell>
          <cell r="D179">
            <v>9.4499999999999993</v>
          </cell>
          <cell r="E179">
            <v>30</v>
          </cell>
          <cell r="H179">
            <v>9.5500000000000007</v>
          </cell>
          <cell r="I179">
            <v>167</v>
          </cell>
          <cell r="J179">
            <v>9.64</v>
          </cell>
          <cell r="K179">
            <v>386</v>
          </cell>
          <cell r="L179">
            <v>197</v>
          </cell>
          <cell r="M179">
            <v>9.5347715736040612</v>
          </cell>
        </row>
        <row r="180">
          <cell r="A180">
            <v>37287</v>
          </cell>
          <cell r="D180">
            <v>9.4</v>
          </cell>
          <cell r="E180">
            <v>25</v>
          </cell>
          <cell r="H180">
            <v>9.5500000000000007</v>
          </cell>
          <cell r="I180">
            <v>156</v>
          </cell>
          <cell r="J180">
            <v>9.64</v>
          </cell>
          <cell r="K180">
            <v>374</v>
          </cell>
          <cell r="L180">
            <v>181</v>
          </cell>
          <cell r="M180">
            <v>9.5292817679558013</v>
          </cell>
        </row>
        <row r="181">
          <cell r="A181">
            <v>37288</v>
          </cell>
          <cell r="D181">
            <v>9.5</v>
          </cell>
          <cell r="E181">
            <v>15</v>
          </cell>
          <cell r="H181">
            <v>9.6</v>
          </cell>
          <cell r="I181">
            <v>118</v>
          </cell>
          <cell r="J181">
            <v>9.64</v>
          </cell>
          <cell r="K181">
            <v>386</v>
          </cell>
          <cell r="L181">
            <v>133</v>
          </cell>
          <cell r="M181">
            <v>9.5887218045112768</v>
          </cell>
        </row>
        <row r="182">
          <cell r="A182">
            <v>37291</v>
          </cell>
          <cell r="D182">
            <v>9.4</v>
          </cell>
          <cell r="E182">
            <v>15</v>
          </cell>
          <cell r="H182">
            <v>9.6</v>
          </cell>
          <cell r="I182">
            <v>118</v>
          </cell>
          <cell r="J182">
            <v>9.64</v>
          </cell>
          <cell r="K182">
            <v>386</v>
          </cell>
          <cell r="L182">
            <v>133</v>
          </cell>
          <cell r="M182">
            <v>9.5774436090225556</v>
          </cell>
        </row>
        <row r="183">
          <cell r="A183">
            <v>37292</v>
          </cell>
          <cell r="H183">
            <v>9.6</v>
          </cell>
          <cell r="I183">
            <v>118</v>
          </cell>
          <cell r="J183">
            <v>9.64</v>
          </cell>
          <cell r="K183">
            <v>386</v>
          </cell>
          <cell r="L183">
            <v>118</v>
          </cell>
          <cell r="M183">
            <v>9.6</v>
          </cell>
        </row>
        <row r="184">
          <cell r="A184">
            <v>37293</v>
          </cell>
          <cell r="H184">
            <v>9.6199999999999992</v>
          </cell>
          <cell r="I184">
            <v>152</v>
          </cell>
          <cell r="J184">
            <v>9.64</v>
          </cell>
          <cell r="K184">
            <v>407</v>
          </cell>
          <cell r="L184">
            <v>152</v>
          </cell>
          <cell r="M184">
            <v>9.6199999999999992</v>
          </cell>
        </row>
        <row r="185">
          <cell r="A185">
            <v>37294</v>
          </cell>
          <cell r="H185">
            <v>9.64</v>
          </cell>
          <cell r="I185">
            <v>151</v>
          </cell>
          <cell r="J185">
            <v>9.64</v>
          </cell>
          <cell r="K185">
            <v>407</v>
          </cell>
          <cell r="L185">
            <v>151</v>
          </cell>
          <cell r="M185">
            <v>9.64</v>
          </cell>
        </row>
        <row r="186">
          <cell r="A186">
            <v>37295</v>
          </cell>
          <cell r="H186">
            <v>9.6300000000000008</v>
          </cell>
          <cell r="I186">
            <v>138</v>
          </cell>
          <cell r="J186">
            <v>9.64</v>
          </cell>
          <cell r="K186">
            <v>397</v>
          </cell>
          <cell r="L186">
            <v>138</v>
          </cell>
          <cell r="M186">
            <v>9.6300000000000008</v>
          </cell>
        </row>
        <row r="187">
          <cell r="A187">
            <v>37298</v>
          </cell>
          <cell r="H187">
            <v>9.6300000000000008</v>
          </cell>
          <cell r="I187">
            <v>91</v>
          </cell>
          <cell r="J187">
            <v>9.64</v>
          </cell>
          <cell r="K187">
            <v>397</v>
          </cell>
          <cell r="L187">
            <v>91</v>
          </cell>
          <cell r="M187">
            <v>9.6300000000000008</v>
          </cell>
        </row>
        <row r="188">
          <cell r="A188">
            <v>37299</v>
          </cell>
          <cell r="H188">
            <v>9.6300000000000008</v>
          </cell>
          <cell r="I188">
            <v>91</v>
          </cell>
          <cell r="J188">
            <v>9.64</v>
          </cell>
          <cell r="K188">
            <v>397</v>
          </cell>
          <cell r="L188">
            <v>91</v>
          </cell>
          <cell r="M188">
            <v>9.6300000000000008</v>
          </cell>
        </row>
        <row r="189">
          <cell r="A189">
            <v>37300</v>
          </cell>
          <cell r="H189">
            <v>10.06</v>
          </cell>
          <cell r="I189">
            <v>114</v>
          </cell>
          <cell r="J189">
            <v>9.64</v>
          </cell>
          <cell r="K189">
            <v>397</v>
          </cell>
          <cell r="L189">
            <v>114</v>
          </cell>
          <cell r="M189">
            <v>10.06</v>
          </cell>
        </row>
        <row r="190">
          <cell r="A190">
            <v>37301</v>
          </cell>
          <cell r="D190">
            <v>9.6999999999999993</v>
          </cell>
          <cell r="E190">
            <v>5</v>
          </cell>
          <cell r="H190">
            <v>9.6</v>
          </cell>
          <cell r="I190">
            <v>120</v>
          </cell>
          <cell r="J190">
            <v>9.56</v>
          </cell>
          <cell r="K190">
            <v>417</v>
          </cell>
          <cell r="L190">
            <v>125</v>
          </cell>
          <cell r="M190">
            <v>9.6039999999999992</v>
          </cell>
        </row>
        <row r="191">
          <cell r="A191">
            <v>37302</v>
          </cell>
          <cell r="D191">
            <v>9.6999999999999993</v>
          </cell>
          <cell r="E191">
            <v>5</v>
          </cell>
          <cell r="H191">
            <v>9.6</v>
          </cell>
          <cell r="I191">
            <v>120</v>
          </cell>
          <cell r="J191">
            <v>9.56</v>
          </cell>
          <cell r="K191">
            <v>417</v>
          </cell>
          <cell r="L191">
            <v>125</v>
          </cell>
          <cell r="M191">
            <v>9.6039999999999992</v>
          </cell>
        </row>
        <row r="192">
          <cell r="A192">
            <v>37305</v>
          </cell>
          <cell r="D192">
            <v>9.75</v>
          </cell>
          <cell r="E192">
            <v>30</v>
          </cell>
          <cell r="H192">
            <v>9.59</v>
          </cell>
          <cell r="I192">
            <v>103</v>
          </cell>
          <cell r="J192">
            <v>9.65</v>
          </cell>
          <cell r="K192">
            <v>416</v>
          </cell>
          <cell r="L192">
            <v>133</v>
          </cell>
          <cell r="M192">
            <v>9.6260902255639103</v>
          </cell>
        </row>
        <row r="193">
          <cell r="A193">
            <v>37306</v>
          </cell>
          <cell r="H193">
            <v>9.59</v>
          </cell>
          <cell r="I193">
            <v>103</v>
          </cell>
          <cell r="J193">
            <v>9.65</v>
          </cell>
          <cell r="K193">
            <v>416</v>
          </cell>
          <cell r="L193">
            <v>103</v>
          </cell>
          <cell r="M193">
            <v>9.59</v>
          </cell>
        </row>
        <row r="194">
          <cell r="A194">
            <v>37307</v>
          </cell>
          <cell r="H194">
            <v>9.6</v>
          </cell>
          <cell r="I194">
            <v>103</v>
          </cell>
          <cell r="J194">
            <v>9.65</v>
          </cell>
          <cell r="K194">
            <v>415</v>
          </cell>
          <cell r="L194">
            <v>103</v>
          </cell>
          <cell r="M194">
            <v>9.6</v>
          </cell>
        </row>
        <row r="195">
          <cell r="A195">
            <v>37308</v>
          </cell>
          <cell r="D195">
            <v>9.65</v>
          </cell>
          <cell r="E195">
            <v>4</v>
          </cell>
          <cell r="H195">
            <v>9.56</v>
          </cell>
          <cell r="I195">
            <v>89</v>
          </cell>
          <cell r="J195">
            <v>9.65</v>
          </cell>
          <cell r="K195">
            <v>415</v>
          </cell>
          <cell r="L195">
            <v>93</v>
          </cell>
          <cell r="M195">
            <v>9.5638709677419378</v>
          </cell>
        </row>
        <row r="196">
          <cell r="A196">
            <v>37309</v>
          </cell>
          <cell r="D196">
            <v>9.5</v>
          </cell>
          <cell r="E196">
            <v>5</v>
          </cell>
          <cell r="H196">
            <v>9.56</v>
          </cell>
          <cell r="I196">
            <v>89</v>
          </cell>
          <cell r="J196">
            <v>9.65</v>
          </cell>
          <cell r="K196">
            <v>415</v>
          </cell>
          <cell r="L196">
            <v>94</v>
          </cell>
          <cell r="M196">
            <v>9.5568085106382981</v>
          </cell>
        </row>
        <row r="197">
          <cell r="A197">
            <v>37312</v>
          </cell>
          <cell r="D197">
            <v>9.5</v>
          </cell>
          <cell r="E197">
            <v>5</v>
          </cell>
          <cell r="H197">
            <v>9.56</v>
          </cell>
          <cell r="I197">
            <v>90</v>
          </cell>
          <cell r="J197">
            <v>9.65</v>
          </cell>
          <cell r="K197">
            <v>415</v>
          </cell>
          <cell r="L197">
            <v>95</v>
          </cell>
          <cell r="M197">
            <v>9.5568421052631578</v>
          </cell>
        </row>
        <row r="198">
          <cell r="A198">
            <v>37313</v>
          </cell>
          <cell r="H198">
            <v>9.99</v>
          </cell>
          <cell r="I198">
            <v>89</v>
          </cell>
          <cell r="J198">
            <v>9.65</v>
          </cell>
          <cell r="K198">
            <v>416</v>
          </cell>
          <cell r="L198">
            <v>89</v>
          </cell>
          <cell r="M198">
            <v>9.99</v>
          </cell>
        </row>
        <row r="199">
          <cell r="A199">
            <v>37314</v>
          </cell>
          <cell r="H199">
            <v>9.77</v>
          </cell>
          <cell r="I199">
            <v>93</v>
          </cell>
          <cell r="J199">
            <v>9.65</v>
          </cell>
          <cell r="K199">
            <v>415</v>
          </cell>
          <cell r="L199">
            <v>93</v>
          </cell>
          <cell r="M199">
            <v>9.77</v>
          </cell>
        </row>
        <row r="200">
          <cell r="A200">
            <v>37315</v>
          </cell>
          <cell r="D200">
            <v>9.65</v>
          </cell>
          <cell r="E200">
            <v>5</v>
          </cell>
          <cell r="H200">
            <v>9.82</v>
          </cell>
          <cell r="I200">
            <v>122</v>
          </cell>
          <cell r="J200">
            <v>9.67</v>
          </cell>
          <cell r="K200">
            <v>408</v>
          </cell>
          <cell r="L200">
            <v>127</v>
          </cell>
          <cell r="M200">
            <v>9.8133070866141736</v>
          </cell>
        </row>
        <row r="201">
          <cell r="A201">
            <v>37316</v>
          </cell>
          <cell r="H201">
            <v>9.81</v>
          </cell>
          <cell r="I201">
            <v>37</v>
          </cell>
          <cell r="J201">
            <v>9.68</v>
          </cell>
          <cell r="K201">
            <v>433</v>
          </cell>
          <cell r="L201">
            <v>37</v>
          </cell>
          <cell r="M201">
            <v>9.81</v>
          </cell>
        </row>
        <row r="202">
          <cell r="A202">
            <v>37319</v>
          </cell>
          <cell r="H202">
            <v>9.73</v>
          </cell>
          <cell r="I202">
            <v>97</v>
          </cell>
          <cell r="J202">
            <v>9.67</v>
          </cell>
          <cell r="K202">
            <v>408</v>
          </cell>
          <cell r="L202">
            <v>97</v>
          </cell>
          <cell r="M202">
            <v>9.73</v>
          </cell>
        </row>
        <row r="203">
          <cell r="A203">
            <v>37320</v>
          </cell>
          <cell r="H203">
            <v>9.73</v>
          </cell>
          <cell r="I203">
            <v>90</v>
          </cell>
          <cell r="J203">
            <v>9.67</v>
          </cell>
          <cell r="K203">
            <v>408</v>
          </cell>
          <cell r="L203">
            <v>90</v>
          </cell>
          <cell r="M203">
            <v>9.73</v>
          </cell>
        </row>
        <row r="204">
          <cell r="A204">
            <v>37321</v>
          </cell>
          <cell r="D204">
            <v>9.75</v>
          </cell>
          <cell r="E204">
            <v>5</v>
          </cell>
          <cell r="H204">
            <v>9.73</v>
          </cell>
          <cell r="I204">
            <v>90</v>
          </cell>
          <cell r="J204">
            <v>9.67</v>
          </cell>
          <cell r="K204">
            <v>411</v>
          </cell>
          <cell r="L204">
            <v>95</v>
          </cell>
          <cell r="M204">
            <v>9.7310526315789474</v>
          </cell>
        </row>
        <row r="205">
          <cell r="A205">
            <v>37322</v>
          </cell>
          <cell r="D205">
            <v>9.75</v>
          </cell>
          <cell r="E205">
            <v>5</v>
          </cell>
          <cell r="H205">
            <v>9.74</v>
          </cell>
          <cell r="I205">
            <v>43</v>
          </cell>
          <cell r="J205">
            <v>9.65</v>
          </cell>
          <cell r="K205">
            <v>359</v>
          </cell>
          <cell r="L205">
            <v>48</v>
          </cell>
          <cell r="M205">
            <v>9.7410416666666677</v>
          </cell>
        </row>
        <row r="206">
          <cell r="A206">
            <v>37323</v>
          </cell>
          <cell r="D206">
            <v>9.75</v>
          </cell>
          <cell r="E206">
            <v>5</v>
          </cell>
          <cell r="H206">
            <v>9.75</v>
          </cell>
          <cell r="I206">
            <v>63</v>
          </cell>
          <cell r="J206">
            <v>9.64</v>
          </cell>
          <cell r="K206">
            <v>332</v>
          </cell>
          <cell r="L206">
            <v>68</v>
          </cell>
          <cell r="M206">
            <v>9.75</v>
          </cell>
        </row>
        <row r="207">
          <cell r="A207">
            <v>37326</v>
          </cell>
          <cell r="D207">
            <v>9.75</v>
          </cell>
          <cell r="E207">
            <v>5</v>
          </cell>
          <cell r="H207">
            <v>9.75</v>
          </cell>
          <cell r="I207">
            <v>62</v>
          </cell>
          <cell r="J207">
            <v>9.64</v>
          </cell>
          <cell r="K207">
            <v>332</v>
          </cell>
          <cell r="L207">
            <v>67</v>
          </cell>
          <cell r="M207">
            <v>9.75</v>
          </cell>
        </row>
        <row r="208">
          <cell r="A208">
            <v>37327</v>
          </cell>
          <cell r="H208">
            <v>9.76</v>
          </cell>
          <cell r="I208">
            <v>92</v>
          </cell>
          <cell r="J208">
            <v>9.64</v>
          </cell>
          <cell r="K208">
            <v>332</v>
          </cell>
          <cell r="L208">
            <v>92</v>
          </cell>
          <cell r="M208">
            <v>9.76</v>
          </cell>
        </row>
        <row r="209">
          <cell r="A209">
            <v>37328</v>
          </cell>
          <cell r="D209">
            <v>9.75</v>
          </cell>
          <cell r="E209">
            <v>5</v>
          </cell>
          <cell r="H209">
            <v>9.76</v>
          </cell>
          <cell r="I209">
            <v>92</v>
          </cell>
          <cell r="J209">
            <v>9.65</v>
          </cell>
          <cell r="K209">
            <v>332</v>
          </cell>
          <cell r="L209">
            <v>97</v>
          </cell>
          <cell r="M209">
            <v>9.7594845360824749</v>
          </cell>
        </row>
        <row r="210">
          <cell r="A210">
            <v>37329</v>
          </cell>
          <cell r="D210">
            <v>9.75</v>
          </cell>
          <cell r="E210">
            <v>5</v>
          </cell>
          <cell r="H210">
            <v>9.7899999999999991</v>
          </cell>
          <cell r="I210">
            <v>89</v>
          </cell>
          <cell r="J210">
            <v>9.65</v>
          </cell>
          <cell r="K210">
            <v>362</v>
          </cell>
          <cell r="L210">
            <v>94</v>
          </cell>
          <cell r="M210">
            <v>9.7878723404255314</v>
          </cell>
        </row>
        <row r="211">
          <cell r="A211">
            <v>37330</v>
          </cell>
          <cell r="H211">
            <v>10.09</v>
          </cell>
          <cell r="I211">
            <v>91</v>
          </cell>
          <cell r="J211">
            <v>10.25</v>
          </cell>
          <cell r="K211">
            <v>365</v>
          </cell>
          <cell r="L211">
            <v>91</v>
          </cell>
          <cell r="M211">
            <v>10.09</v>
          </cell>
        </row>
        <row r="212">
          <cell r="A212">
            <v>37333</v>
          </cell>
          <cell r="D212">
            <v>10.25</v>
          </cell>
          <cell r="E212">
            <v>14</v>
          </cell>
          <cell r="H212">
            <v>10.25</v>
          </cell>
          <cell r="I212">
            <v>79</v>
          </cell>
          <cell r="J212">
            <v>10.33</v>
          </cell>
          <cell r="K212">
            <v>365</v>
          </cell>
          <cell r="L212">
            <v>93</v>
          </cell>
          <cell r="M212">
            <v>10.25</v>
          </cell>
        </row>
        <row r="213">
          <cell r="A213">
            <v>37334</v>
          </cell>
          <cell r="D213">
            <v>10</v>
          </cell>
          <cell r="E213">
            <v>35</v>
          </cell>
          <cell r="H213">
            <v>10.25</v>
          </cell>
          <cell r="I213">
            <v>79</v>
          </cell>
          <cell r="J213">
            <v>10.33</v>
          </cell>
          <cell r="K213">
            <v>365</v>
          </cell>
          <cell r="L213">
            <v>114</v>
          </cell>
          <cell r="M213">
            <v>10.173245614035089</v>
          </cell>
        </row>
        <row r="214">
          <cell r="A214">
            <v>37335</v>
          </cell>
          <cell r="D214">
            <v>10.35</v>
          </cell>
          <cell r="E214">
            <v>15</v>
          </cell>
          <cell r="H214">
            <v>10.220000000000001</v>
          </cell>
          <cell r="I214">
            <v>116</v>
          </cell>
          <cell r="J214">
            <v>10.32</v>
          </cell>
          <cell r="K214">
            <v>335</v>
          </cell>
          <cell r="L214">
            <v>131</v>
          </cell>
          <cell r="M214">
            <v>10.234885496183207</v>
          </cell>
        </row>
        <row r="215">
          <cell r="A215">
            <v>37336</v>
          </cell>
          <cell r="B215">
            <v>0</v>
          </cell>
          <cell r="C215">
            <v>0</v>
          </cell>
          <cell r="D215">
            <v>10.35</v>
          </cell>
          <cell r="E215">
            <v>15</v>
          </cell>
          <cell r="F215">
            <v>0</v>
          </cell>
          <cell r="G215">
            <v>0</v>
          </cell>
          <cell r="H215">
            <v>10.220000000000001</v>
          </cell>
          <cell r="I215">
            <v>116</v>
          </cell>
          <cell r="J215">
            <v>10.32</v>
          </cell>
          <cell r="K215">
            <v>335</v>
          </cell>
        </row>
        <row r="216">
          <cell r="A216">
            <v>37337</v>
          </cell>
          <cell r="D216">
            <v>10.35</v>
          </cell>
          <cell r="E216">
            <v>15</v>
          </cell>
          <cell r="H216">
            <v>10.23</v>
          </cell>
          <cell r="I216">
            <v>106</v>
          </cell>
          <cell r="J216">
            <v>10.32</v>
          </cell>
          <cell r="K216">
            <v>335</v>
          </cell>
          <cell r="L216">
            <v>121</v>
          </cell>
          <cell r="M216">
            <v>10.244876033057849</v>
          </cell>
        </row>
        <row r="217">
          <cell r="A217">
            <v>37340</v>
          </cell>
          <cell r="D217">
            <v>10.35</v>
          </cell>
          <cell r="E217">
            <v>15</v>
          </cell>
          <cell r="H217">
            <v>10.27</v>
          </cell>
          <cell r="I217">
            <v>74</v>
          </cell>
          <cell r="J217">
            <v>10.32</v>
          </cell>
          <cell r="K217">
            <v>346</v>
          </cell>
          <cell r="L217">
            <v>89</v>
          </cell>
          <cell r="M217">
            <v>10.283483146067416</v>
          </cell>
        </row>
        <row r="218">
          <cell r="A218">
            <v>37341</v>
          </cell>
          <cell r="H218">
            <v>10.4</v>
          </cell>
          <cell r="I218">
            <v>47</v>
          </cell>
          <cell r="J218">
            <v>10.33</v>
          </cell>
          <cell r="K218">
            <v>376</v>
          </cell>
          <cell r="L218">
            <v>47</v>
          </cell>
          <cell r="M218">
            <v>10.4</v>
          </cell>
        </row>
        <row r="219">
          <cell r="A219">
            <v>37342</v>
          </cell>
          <cell r="H219">
            <v>10.47</v>
          </cell>
          <cell r="I219">
            <v>44</v>
          </cell>
          <cell r="J219">
            <v>10.33</v>
          </cell>
          <cell r="K219">
            <v>376</v>
          </cell>
          <cell r="L219">
            <v>44</v>
          </cell>
          <cell r="M219">
            <v>10.47</v>
          </cell>
        </row>
        <row r="220">
          <cell r="A220">
            <v>37343</v>
          </cell>
          <cell r="H220">
            <v>10.63</v>
          </cell>
          <cell r="I220">
            <v>43</v>
          </cell>
          <cell r="J220">
            <v>10.33</v>
          </cell>
          <cell r="K220">
            <v>376</v>
          </cell>
          <cell r="L220">
            <v>43</v>
          </cell>
          <cell r="M220">
            <v>10.63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10.63</v>
          </cell>
          <cell r="I221">
            <v>43</v>
          </cell>
          <cell r="J221">
            <v>10.33</v>
          </cell>
          <cell r="K221">
            <v>376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10.63</v>
          </cell>
          <cell r="I222">
            <v>43</v>
          </cell>
          <cell r="J222">
            <v>10.33</v>
          </cell>
          <cell r="K222">
            <v>376</v>
          </cell>
        </row>
        <row r="223">
          <cell r="A223">
            <v>37348</v>
          </cell>
          <cell r="H223">
            <v>10.64</v>
          </cell>
          <cell r="I223">
            <v>33</v>
          </cell>
          <cell r="J223">
            <v>10.33</v>
          </cell>
          <cell r="K223">
            <v>372</v>
          </cell>
          <cell r="L223">
            <v>33</v>
          </cell>
          <cell r="M223">
            <v>10.64</v>
          </cell>
        </row>
        <row r="224">
          <cell r="A224">
            <v>37349</v>
          </cell>
          <cell r="H224">
            <v>10.52</v>
          </cell>
          <cell r="I224">
            <v>55</v>
          </cell>
          <cell r="J224">
            <v>10.33</v>
          </cell>
          <cell r="K224">
            <v>372</v>
          </cell>
          <cell r="L224">
            <v>55</v>
          </cell>
          <cell r="M224">
            <v>10.52</v>
          </cell>
        </row>
        <row r="225">
          <cell r="A225">
            <v>37350</v>
          </cell>
          <cell r="H225">
            <v>10.5</v>
          </cell>
          <cell r="I225">
            <v>10.61</v>
          </cell>
          <cell r="J225">
            <v>10.33</v>
          </cell>
          <cell r="K225">
            <v>365</v>
          </cell>
          <cell r="L225">
            <v>10.61</v>
          </cell>
          <cell r="M225">
            <v>10.5</v>
          </cell>
        </row>
        <row r="226">
          <cell r="A226">
            <v>37351</v>
          </cell>
          <cell r="D226">
            <v>9.9</v>
          </cell>
          <cell r="E226">
            <v>20</v>
          </cell>
          <cell r="H226">
            <v>10.51</v>
          </cell>
          <cell r="I226">
            <v>86</v>
          </cell>
          <cell r="J226">
            <v>10.33</v>
          </cell>
          <cell r="K226">
            <v>365</v>
          </cell>
          <cell r="L226">
            <v>106</v>
          </cell>
          <cell r="M226">
            <v>10.394905660377358</v>
          </cell>
        </row>
        <row r="227">
          <cell r="A227">
            <v>37354</v>
          </cell>
          <cell r="D227">
            <v>10.5</v>
          </cell>
          <cell r="E227">
            <v>22</v>
          </cell>
          <cell r="H227">
            <v>10.52</v>
          </cell>
          <cell r="I227">
            <v>105</v>
          </cell>
          <cell r="J227">
            <v>10.33</v>
          </cell>
          <cell r="K227">
            <v>365</v>
          </cell>
          <cell r="L227">
            <v>127</v>
          </cell>
          <cell r="M227">
            <v>10.516535433070866</v>
          </cell>
        </row>
        <row r="228">
          <cell r="A228">
            <v>37355</v>
          </cell>
          <cell r="D228">
            <v>10.35</v>
          </cell>
          <cell r="E228">
            <v>20</v>
          </cell>
          <cell r="H228">
            <v>10.52</v>
          </cell>
          <cell r="I228">
            <v>105</v>
          </cell>
          <cell r="J228">
            <v>10.33</v>
          </cell>
          <cell r="K228">
            <v>365</v>
          </cell>
          <cell r="L228">
            <v>125</v>
          </cell>
          <cell r="M228">
            <v>10.492799999999999</v>
          </cell>
        </row>
        <row r="229">
          <cell r="A229">
            <v>37356</v>
          </cell>
          <cell r="D229">
            <v>10.55</v>
          </cell>
          <cell r="E229">
            <v>16</v>
          </cell>
          <cell r="H229">
            <v>10.5</v>
          </cell>
          <cell r="I229">
            <v>99</v>
          </cell>
          <cell r="J229">
            <v>10.36</v>
          </cell>
          <cell r="K229">
            <v>364</v>
          </cell>
          <cell r="L229">
            <v>115</v>
          </cell>
          <cell r="M229">
            <v>10.506956521739131</v>
          </cell>
        </row>
        <row r="230">
          <cell r="A230">
            <v>37357</v>
          </cell>
          <cell r="D230">
            <v>10</v>
          </cell>
          <cell r="E230">
            <v>12</v>
          </cell>
          <cell r="H230">
            <v>10.58</v>
          </cell>
          <cell r="I230">
            <v>145</v>
          </cell>
          <cell r="J230">
            <v>10.36</v>
          </cell>
          <cell r="K230">
            <v>364</v>
          </cell>
          <cell r="L230">
            <v>157</v>
          </cell>
          <cell r="M230">
            <v>10.535668789808918</v>
          </cell>
        </row>
        <row r="231">
          <cell r="A231">
            <v>37358</v>
          </cell>
          <cell r="D231">
            <v>10.3</v>
          </cell>
          <cell r="E231">
            <v>22</v>
          </cell>
          <cell r="H231">
            <v>10.71</v>
          </cell>
          <cell r="I231">
            <v>144</v>
          </cell>
          <cell r="J231">
            <v>10.36</v>
          </cell>
          <cell r="K231">
            <v>364</v>
          </cell>
          <cell r="L231">
            <v>166</v>
          </cell>
          <cell r="M231">
            <v>10.655662650602412</v>
          </cell>
        </row>
        <row r="232">
          <cell r="A232">
            <v>37361</v>
          </cell>
          <cell r="D232">
            <v>10.25</v>
          </cell>
          <cell r="E232">
            <v>37</v>
          </cell>
          <cell r="H232">
            <v>10.72</v>
          </cell>
          <cell r="I232">
            <v>150</v>
          </cell>
          <cell r="J232">
            <v>10.36</v>
          </cell>
          <cell r="K232">
            <v>364</v>
          </cell>
          <cell r="L232">
            <v>187</v>
          </cell>
          <cell r="M232">
            <v>10.627005347593585</v>
          </cell>
        </row>
        <row r="233">
          <cell r="A233">
            <v>37362</v>
          </cell>
          <cell r="H233">
            <v>10.68</v>
          </cell>
          <cell r="I233">
            <v>150</v>
          </cell>
          <cell r="J233">
            <v>10.37</v>
          </cell>
          <cell r="K233">
            <v>364</v>
          </cell>
          <cell r="L233">
            <v>150</v>
          </cell>
          <cell r="M233">
            <v>10.68</v>
          </cell>
        </row>
        <row r="234">
          <cell r="A234">
            <v>37363</v>
          </cell>
          <cell r="H234">
            <v>10.67</v>
          </cell>
          <cell r="I234">
            <v>153</v>
          </cell>
          <cell r="J234">
            <v>10.37</v>
          </cell>
          <cell r="K234">
            <v>354</v>
          </cell>
          <cell r="L234">
            <v>153</v>
          </cell>
          <cell r="M234">
            <v>10.67</v>
          </cell>
        </row>
        <row r="235">
          <cell r="A235">
            <v>37364</v>
          </cell>
          <cell r="D235">
            <v>10.1</v>
          </cell>
          <cell r="E235">
            <v>5</v>
          </cell>
          <cell r="H235">
            <v>10.67</v>
          </cell>
          <cell r="I235">
            <v>150</v>
          </cell>
          <cell r="J235">
            <v>10.37</v>
          </cell>
          <cell r="K235">
            <v>354</v>
          </cell>
          <cell r="L235">
            <v>155</v>
          </cell>
          <cell r="M235">
            <v>10.651612903225807</v>
          </cell>
        </row>
        <row r="236">
          <cell r="A236">
            <v>37365</v>
          </cell>
          <cell r="D236">
            <v>10.1</v>
          </cell>
          <cell r="E236">
            <v>5</v>
          </cell>
          <cell r="H236">
            <v>10.67</v>
          </cell>
          <cell r="I236">
            <v>150</v>
          </cell>
          <cell r="J236">
            <v>10.37</v>
          </cell>
          <cell r="K236">
            <v>354</v>
          </cell>
          <cell r="L236">
            <v>155</v>
          </cell>
          <cell r="M236">
            <v>10.651612903225807</v>
          </cell>
        </row>
        <row r="237">
          <cell r="A237">
            <v>37368</v>
          </cell>
          <cell r="D237">
            <v>10.1</v>
          </cell>
          <cell r="E237">
            <v>5</v>
          </cell>
          <cell r="H237">
            <v>10.67</v>
          </cell>
          <cell r="I237">
            <v>150</v>
          </cell>
          <cell r="J237">
            <v>10.37</v>
          </cell>
          <cell r="K237">
            <v>354</v>
          </cell>
          <cell r="L237">
            <v>155</v>
          </cell>
          <cell r="M237">
            <v>10.651612903225807</v>
          </cell>
        </row>
        <row r="238">
          <cell r="A238">
            <v>37369</v>
          </cell>
          <cell r="D238">
            <v>10.1</v>
          </cell>
          <cell r="E238">
            <v>5</v>
          </cell>
          <cell r="H238">
            <v>10.67</v>
          </cell>
          <cell r="I238">
            <v>150</v>
          </cell>
          <cell r="J238">
            <v>10.37</v>
          </cell>
          <cell r="K238">
            <v>354</v>
          </cell>
          <cell r="L238">
            <v>155</v>
          </cell>
          <cell r="M238">
            <v>10.651612903225807</v>
          </cell>
        </row>
        <row r="239">
          <cell r="A239">
            <v>37370</v>
          </cell>
          <cell r="D239">
            <v>10.6</v>
          </cell>
          <cell r="E239">
            <v>22</v>
          </cell>
          <cell r="H239">
            <v>10.66</v>
          </cell>
          <cell r="I239">
            <v>133</v>
          </cell>
          <cell r="J239">
            <v>10.37</v>
          </cell>
          <cell r="K239">
            <v>359</v>
          </cell>
          <cell r="L239">
            <v>155</v>
          </cell>
          <cell r="M239">
            <v>10.651483870967741</v>
          </cell>
        </row>
        <row r="240">
          <cell r="A240">
            <v>37371</v>
          </cell>
          <cell r="D240">
            <v>10.6</v>
          </cell>
          <cell r="E240">
            <v>22</v>
          </cell>
          <cell r="H240">
            <v>10.66</v>
          </cell>
          <cell r="I240">
            <v>133</v>
          </cell>
          <cell r="J240">
            <v>10.37</v>
          </cell>
          <cell r="K240">
            <v>359</v>
          </cell>
          <cell r="L240">
            <v>155</v>
          </cell>
          <cell r="M240">
            <v>10.651483870967741</v>
          </cell>
        </row>
        <row r="241">
          <cell r="A241">
            <v>37372</v>
          </cell>
          <cell r="D241">
            <v>10.6</v>
          </cell>
          <cell r="E241">
            <v>22</v>
          </cell>
          <cell r="H241">
            <v>10.9</v>
          </cell>
          <cell r="I241">
            <v>131</v>
          </cell>
          <cell r="J241">
            <v>10.49</v>
          </cell>
          <cell r="K241">
            <v>359</v>
          </cell>
          <cell r="L241">
            <v>153</v>
          </cell>
          <cell r="M241">
            <v>10.85686274509804</v>
          </cell>
        </row>
        <row r="242">
          <cell r="A242">
            <v>37375</v>
          </cell>
          <cell r="H242">
            <v>10.9</v>
          </cell>
          <cell r="I242">
            <v>131</v>
          </cell>
          <cell r="J242">
            <v>10.49</v>
          </cell>
          <cell r="K242">
            <v>359</v>
          </cell>
          <cell r="L242">
            <v>131</v>
          </cell>
          <cell r="M242">
            <v>10.9</v>
          </cell>
        </row>
        <row r="243">
          <cell r="A243">
            <v>37376</v>
          </cell>
          <cell r="H243">
            <v>10.98</v>
          </cell>
          <cell r="I243">
            <v>152</v>
          </cell>
          <cell r="J243">
            <v>10.49</v>
          </cell>
          <cell r="K243">
            <v>359</v>
          </cell>
          <cell r="L243">
            <v>152</v>
          </cell>
          <cell r="M243">
            <v>10.98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H244">
            <v>10.98</v>
          </cell>
          <cell r="I244">
            <v>152</v>
          </cell>
          <cell r="J244">
            <v>10.49</v>
          </cell>
          <cell r="K244">
            <v>359</v>
          </cell>
          <cell r="L244" t="e">
            <v>#VALUE!</v>
          </cell>
          <cell r="M244" t="e">
            <v>#VALUE!</v>
          </cell>
        </row>
        <row r="245">
          <cell r="A245">
            <v>37378</v>
          </cell>
          <cell r="D245">
            <v>10.6</v>
          </cell>
          <cell r="E245">
            <v>35</v>
          </cell>
          <cell r="H245">
            <v>10.98</v>
          </cell>
          <cell r="I245">
            <v>165</v>
          </cell>
          <cell r="J245">
            <v>10.71</v>
          </cell>
          <cell r="K245">
            <v>344</v>
          </cell>
          <cell r="L245">
            <v>200</v>
          </cell>
          <cell r="M245">
            <v>10.913500000000001</v>
          </cell>
        </row>
        <row r="246">
          <cell r="A246">
            <v>37379</v>
          </cell>
          <cell r="D246">
            <v>10.6</v>
          </cell>
          <cell r="E246">
            <v>30</v>
          </cell>
          <cell r="H246">
            <v>11.08</v>
          </cell>
          <cell r="I246">
            <v>172</v>
          </cell>
          <cell r="J246">
            <v>10.71</v>
          </cell>
          <cell r="K246">
            <v>336</v>
          </cell>
          <cell r="L246">
            <v>202</v>
          </cell>
          <cell r="M246">
            <v>11.008712871287129</v>
          </cell>
        </row>
        <row r="247">
          <cell r="A247">
            <v>37382</v>
          </cell>
          <cell r="D247">
            <v>11</v>
          </cell>
          <cell r="E247">
            <v>5</v>
          </cell>
          <cell r="H247">
            <v>10.87</v>
          </cell>
          <cell r="I247">
            <v>172</v>
          </cell>
          <cell r="J247">
            <v>10.71</v>
          </cell>
          <cell r="K247">
            <v>336</v>
          </cell>
          <cell r="L247">
            <v>177</v>
          </cell>
          <cell r="M247">
            <v>10.87367231638418</v>
          </cell>
        </row>
        <row r="248">
          <cell r="A248">
            <v>37383</v>
          </cell>
          <cell r="H248">
            <v>10.92</v>
          </cell>
          <cell r="I248">
            <v>176</v>
          </cell>
          <cell r="J248">
            <v>10.71</v>
          </cell>
          <cell r="K248">
            <v>331</v>
          </cell>
          <cell r="L248">
            <v>176</v>
          </cell>
          <cell r="M248">
            <v>10.92</v>
          </cell>
        </row>
        <row r="249">
          <cell r="A249">
            <v>37384</v>
          </cell>
          <cell r="H249">
            <v>10.92</v>
          </cell>
          <cell r="I249">
            <v>137</v>
          </cell>
          <cell r="J249">
            <v>10.74</v>
          </cell>
          <cell r="K249">
            <v>371</v>
          </cell>
          <cell r="L249">
            <v>137</v>
          </cell>
          <cell r="M249">
            <v>10.92</v>
          </cell>
        </row>
        <row r="250">
          <cell r="A250">
            <v>37385</v>
          </cell>
          <cell r="D250">
            <v>11</v>
          </cell>
          <cell r="E250">
            <v>10</v>
          </cell>
          <cell r="H250">
            <v>10.99</v>
          </cell>
          <cell r="I250">
            <v>183</v>
          </cell>
          <cell r="J250">
            <v>10.74</v>
          </cell>
          <cell r="K250">
            <v>324</v>
          </cell>
          <cell r="L250">
            <v>193</v>
          </cell>
          <cell r="M250">
            <v>10.990518134715026</v>
          </cell>
        </row>
        <row r="251">
          <cell r="A251">
            <v>37386</v>
          </cell>
          <cell r="D251">
            <v>11</v>
          </cell>
          <cell r="E251">
            <v>10</v>
          </cell>
          <cell r="H251">
            <v>11.19</v>
          </cell>
          <cell r="I251">
            <v>158</v>
          </cell>
          <cell r="J251">
            <v>10.77</v>
          </cell>
          <cell r="K251">
            <v>355</v>
          </cell>
          <cell r="L251">
            <v>168</v>
          </cell>
          <cell r="M251">
            <v>11.178690476190475</v>
          </cell>
        </row>
        <row r="252">
          <cell r="A252">
            <v>37389</v>
          </cell>
          <cell r="D252">
            <v>11</v>
          </cell>
          <cell r="E252">
            <v>10</v>
          </cell>
          <cell r="H252">
            <v>11.26</v>
          </cell>
          <cell r="I252">
            <v>161</v>
          </cell>
          <cell r="J252">
            <v>10.77</v>
          </cell>
          <cell r="K252">
            <v>355</v>
          </cell>
          <cell r="L252">
            <v>171</v>
          </cell>
          <cell r="M252">
            <v>11.244795321637428</v>
          </cell>
        </row>
        <row r="253">
          <cell r="A253">
            <v>37390</v>
          </cell>
          <cell r="H253">
            <v>11.11</v>
          </cell>
          <cell r="I253">
            <v>155</v>
          </cell>
          <cell r="J253">
            <v>10.77</v>
          </cell>
          <cell r="K253">
            <v>355</v>
          </cell>
          <cell r="L253">
            <v>155</v>
          </cell>
          <cell r="M253">
            <v>11.11</v>
          </cell>
        </row>
        <row r="254">
          <cell r="A254">
            <v>37391</v>
          </cell>
          <cell r="H254">
            <v>11.11</v>
          </cell>
          <cell r="I254">
            <v>155</v>
          </cell>
          <cell r="J254">
            <v>10.77</v>
          </cell>
          <cell r="K254">
            <v>355</v>
          </cell>
          <cell r="L254">
            <v>155</v>
          </cell>
          <cell r="M254">
            <v>11.11</v>
          </cell>
        </row>
        <row r="255">
          <cell r="A255">
            <v>37392</v>
          </cell>
          <cell r="D255">
            <v>11.1</v>
          </cell>
          <cell r="E255">
            <v>17</v>
          </cell>
          <cell r="H255">
            <v>11.26</v>
          </cell>
          <cell r="I255">
            <v>161</v>
          </cell>
          <cell r="J255">
            <v>10.77</v>
          </cell>
          <cell r="K255">
            <v>355</v>
          </cell>
          <cell r="L255">
            <v>178</v>
          </cell>
          <cell r="M255">
            <v>11.244719101123595</v>
          </cell>
        </row>
        <row r="256">
          <cell r="A256">
            <v>37393</v>
          </cell>
          <cell r="D256">
            <v>10.5</v>
          </cell>
          <cell r="E256">
            <v>12</v>
          </cell>
          <cell r="H256">
            <v>11.26</v>
          </cell>
          <cell r="I256">
            <v>153</v>
          </cell>
          <cell r="J256">
            <v>10.77</v>
          </cell>
          <cell r="K256">
            <v>355</v>
          </cell>
          <cell r="L256">
            <v>165</v>
          </cell>
          <cell r="M256">
            <v>11.204727272727272</v>
          </cell>
        </row>
        <row r="257">
          <cell r="A257">
            <v>37396</v>
          </cell>
          <cell r="D257">
            <v>10.5</v>
          </cell>
          <cell r="E257">
            <v>12</v>
          </cell>
          <cell r="H257">
            <v>11.26</v>
          </cell>
          <cell r="I257">
            <v>153</v>
          </cell>
          <cell r="J257">
            <v>10.77</v>
          </cell>
          <cell r="K257">
            <v>355</v>
          </cell>
          <cell r="L257">
            <v>165</v>
          </cell>
          <cell r="M257">
            <v>11.204727272727272</v>
          </cell>
        </row>
        <row r="258">
          <cell r="A258">
            <v>37397</v>
          </cell>
          <cell r="H258">
            <v>11.26</v>
          </cell>
          <cell r="I258">
            <v>153</v>
          </cell>
          <cell r="J258">
            <v>10.77</v>
          </cell>
          <cell r="K258">
            <v>355</v>
          </cell>
          <cell r="L258">
            <v>153</v>
          </cell>
          <cell r="M258">
            <v>11.26</v>
          </cell>
        </row>
        <row r="259">
          <cell r="A259">
            <v>37398</v>
          </cell>
          <cell r="D259">
            <v>11</v>
          </cell>
          <cell r="E259">
            <v>19</v>
          </cell>
          <cell r="H259">
            <v>11.08</v>
          </cell>
          <cell r="I259">
            <v>131</v>
          </cell>
          <cell r="J259">
            <v>10.76</v>
          </cell>
          <cell r="K259">
            <v>375</v>
          </cell>
          <cell r="L259">
            <v>150</v>
          </cell>
          <cell r="M259">
            <v>11.069866666666666</v>
          </cell>
        </row>
        <row r="260">
          <cell r="A260">
            <v>37399</v>
          </cell>
          <cell r="D260">
            <v>10.75</v>
          </cell>
          <cell r="E260">
            <v>18</v>
          </cell>
          <cell r="H260">
            <v>10.97</v>
          </cell>
          <cell r="I260">
            <v>131</v>
          </cell>
          <cell r="J260">
            <v>10.77</v>
          </cell>
          <cell r="K260">
            <v>365</v>
          </cell>
          <cell r="L260">
            <v>149</v>
          </cell>
          <cell r="M260">
            <v>10.943422818791946</v>
          </cell>
        </row>
        <row r="261">
          <cell r="A261">
            <v>37400</v>
          </cell>
          <cell r="H261">
            <v>10.96</v>
          </cell>
          <cell r="I261">
            <v>133</v>
          </cell>
          <cell r="J261">
            <v>10.77</v>
          </cell>
          <cell r="K261">
            <v>365</v>
          </cell>
          <cell r="L261">
            <v>133</v>
          </cell>
          <cell r="M261">
            <v>10.96</v>
          </cell>
        </row>
        <row r="262">
          <cell r="A262">
            <v>37403</v>
          </cell>
          <cell r="H262">
            <v>10.96</v>
          </cell>
          <cell r="I262">
            <v>133</v>
          </cell>
          <cell r="J262">
            <v>10.77</v>
          </cell>
          <cell r="K262">
            <v>365</v>
          </cell>
          <cell r="L262">
            <v>133</v>
          </cell>
          <cell r="M262">
            <v>10.96</v>
          </cell>
        </row>
        <row r="263">
          <cell r="A263">
            <v>37404</v>
          </cell>
          <cell r="D263">
            <v>11.25</v>
          </cell>
          <cell r="E263">
            <v>85</v>
          </cell>
          <cell r="H263">
            <v>10.96</v>
          </cell>
          <cell r="I263">
            <v>133</v>
          </cell>
          <cell r="J263">
            <v>10.77</v>
          </cell>
          <cell r="K263">
            <v>365</v>
          </cell>
          <cell r="L263">
            <v>218</v>
          </cell>
          <cell r="M263">
            <v>11.073073394495413</v>
          </cell>
        </row>
        <row r="264">
          <cell r="A264">
            <v>37405</v>
          </cell>
          <cell r="H264">
            <v>11</v>
          </cell>
          <cell r="I264">
            <v>182</v>
          </cell>
          <cell r="J264">
            <v>10.89</v>
          </cell>
          <cell r="K264">
            <v>337</v>
          </cell>
          <cell r="L264">
            <v>182</v>
          </cell>
          <cell r="M264">
            <v>11</v>
          </cell>
        </row>
        <row r="265">
          <cell r="A265">
            <v>37406</v>
          </cell>
          <cell r="H265">
            <v>11</v>
          </cell>
          <cell r="I265">
            <v>182</v>
          </cell>
          <cell r="J265">
            <v>10.89</v>
          </cell>
          <cell r="K265">
            <v>337</v>
          </cell>
          <cell r="L265">
            <v>182</v>
          </cell>
          <cell r="M265">
            <v>11</v>
          </cell>
        </row>
        <row r="266">
          <cell r="A266">
            <v>37407</v>
          </cell>
          <cell r="H266">
            <v>11</v>
          </cell>
          <cell r="I266">
            <v>149</v>
          </cell>
          <cell r="J266">
            <v>10.91</v>
          </cell>
          <cell r="K266">
            <v>362</v>
          </cell>
          <cell r="L266">
            <v>149</v>
          </cell>
          <cell r="M266">
            <v>11</v>
          </cell>
        </row>
        <row r="267">
          <cell r="A267">
            <v>37410</v>
          </cell>
          <cell r="H267">
            <v>11</v>
          </cell>
          <cell r="I267">
            <v>151</v>
          </cell>
          <cell r="J267">
            <v>10.98</v>
          </cell>
          <cell r="K267">
            <v>226</v>
          </cell>
          <cell r="L267">
            <v>151</v>
          </cell>
          <cell r="M267">
            <v>11</v>
          </cell>
        </row>
        <row r="268">
          <cell r="A268">
            <v>37411</v>
          </cell>
          <cell r="D268">
            <v>11.38</v>
          </cell>
          <cell r="E268">
            <v>90</v>
          </cell>
          <cell r="H268">
            <v>11</v>
          </cell>
          <cell r="I268">
            <v>153</v>
          </cell>
          <cell r="J268">
            <v>10.91</v>
          </cell>
          <cell r="K268">
            <v>362</v>
          </cell>
          <cell r="L268">
            <v>243</v>
          </cell>
          <cell r="M268">
            <v>11.140740740740743</v>
          </cell>
        </row>
        <row r="269">
          <cell r="A269">
            <v>37412</v>
          </cell>
          <cell r="H269">
            <v>11</v>
          </cell>
          <cell r="I269">
            <v>154</v>
          </cell>
          <cell r="J269">
            <v>10.91</v>
          </cell>
          <cell r="K269">
            <v>363</v>
          </cell>
          <cell r="L269">
            <v>154</v>
          </cell>
          <cell r="M269">
            <v>11</v>
          </cell>
        </row>
        <row r="270">
          <cell r="A270">
            <v>37413</v>
          </cell>
          <cell r="H270">
            <v>11</v>
          </cell>
          <cell r="I270">
            <v>154</v>
          </cell>
          <cell r="J270">
            <v>10.91</v>
          </cell>
          <cell r="K270">
            <v>363</v>
          </cell>
          <cell r="L270">
            <v>154</v>
          </cell>
          <cell r="M270">
            <v>11</v>
          </cell>
        </row>
        <row r="271">
          <cell r="A271">
            <v>37414</v>
          </cell>
          <cell r="H271">
            <v>11</v>
          </cell>
          <cell r="I271">
            <v>182</v>
          </cell>
          <cell r="J271">
            <v>10.9</v>
          </cell>
          <cell r="K271">
            <v>332</v>
          </cell>
          <cell r="L271">
            <v>182</v>
          </cell>
          <cell r="M271">
            <v>11</v>
          </cell>
        </row>
        <row r="272">
          <cell r="A272">
            <v>37417</v>
          </cell>
          <cell r="D272">
            <v>11.25</v>
          </cell>
          <cell r="E272">
            <v>15</v>
          </cell>
          <cell r="H272">
            <v>11</v>
          </cell>
          <cell r="I272">
            <v>185</v>
          </cell>
          <cell r="J272">
            <v>10.9</v>
          </cell>
          <cell r="K272">
            <v>331</v>
          </cell>
          <cell r="L272">
            <v>200</v>
          </cell>
          <cell r="M272">
            <v>11.01875000000000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Lead Ind M"/>
      <sheetName val="Lead Ind Q"/>
      <sheetName val="Sheet2"/>
      <sheetName val="Sheet3"/>
      <sheetName val="Sheet1"/>
      <sheetName val="GDP Q"/>
      <sheetName val="Tables"/>
      <sheetName val="SARB data"/>
      <sheetName val="Graphs"/>
      <sheetName val="Graphs Q"/>
      <sheetName val="Graphs M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>
            <v>34424</v>
          </cell>
          <cell r="BA7">
            <v>84.6</v>
          </cell>
          <cell r="BC7">
            <v>85.983661396528049</v>
          </cell>
        </row>
        <row r="8">
          <cell r="A8">
            <v>34515</v>
          </cell>
        </row>
        <row r="9">
          <cell r="A9">
            <v>34607</v>
          </cell>
        </row>
        <row r="10">
          <cell r="A10">
            <v>34699</v>
          </cell>
        </row>
        <row r="11">
          <cell r="A11">
            <v>34789</v>
          </cell>
        </row>
        <row r="12">
          <cell r="A12">
            <v>34880</v>
          </cell>
        </row>
        <row r="13">
          <cell r="A13">
            <v>34972</v>
          </cell>
        </row>
        <row r="14">
          <cell r="A14">
            <v>35064</v>
          </cell>
        </row>
        <row r="15">
          <cell r="A15">
            <v>35155</v>
          </cell>
        </row>
        <row r="16">
          <cell r="A16">
            <v>35246</v>
          </cell>
        </row>
        <row r="17">
          <cell r="A17">
            <v>35338</v>
          </cell>
        </row>
        <row r="18">
          <cell r="A18">
            <v>35430</v>
          </cell>
        </row>
        <row r="19">
          <cell r="A19">
            <v>35520</v>
          </cell>
        </row>
        <row r="20">
          <cell r="A20">
            <v>35611</v>
          </cell>
        </row>
        <row r="21">
          <cell r="A21">
            <v>35703</v>
          </cell>
        </row>
        <row r="22">
          <cell r="A22">
            <v>35795</v>
          </cell>
        </row>
        <row r="23">
          <cell r="A23">
            <v>35885</v>
          </cell>
        </row>
        <row r="24">
          <cell r="A24">
            <v>35976</v>
          </cell>
        </row>
        <row r="25">
          <cell r="A25">
            <v>36068</v>
          </cell>
        </row>
        <row r="26">
          <cell r="A26">
            <v>36160</v>
          </cell>
        </row>
        <row r="27">
          <cell r="A27">
            <v>36250</v>
          </cell>
        </row>
        <row r="28">
          <cell r="A28">
            <v>36341</v>
          </cell>
        </row>
        <row r="29">
          <cell r="A29">
            <v>36433</v>
          </cell>
        </row>
        <row r="30">
          <cell r="A30">
            <v>36525</v>
          </cell>
        </row>
        <row r="31">
          <cell r="A31">
            <v>36616</v>
          </cell>
        </row>
        <row r="32">
          <cell r="A32">
            <v>36707</v>
          </cell>
        </row>
        <row r="33">
          <cell r="A33">
            <v>36799</v>
          </cell>
        </row>
        <row r="34">
          <cell r="A34">
            <v>36891</v>
          </cell>
        </row>
        <row r="35">
          <cell r="A35">
            <v>36981</v>
          </cell>
        </row>
        <row r="36">
          <cell r="A36">
            <v>37072</v>
          </cell>
        </row>
        <row r="37">
          <cell r="A37">
            <v>37164</v>
          </cell>
        </row>
        <row r="38">
          <cell r="A38">
            <v>37256</v>
          </cell>
        </row>
        <row r="39">
          <cell r="A39">
            <v>37346</v>
          </cell>
        </row>
        <row r="40">
          <cell r="A40">
            <v>37437</v>
          </cell>
        </row>
        <row r="41">
          <cell r="A41">
            <v>37529</v>
          </cell>
        </row>
        <row r="42">
          <cell r="A42">
            <v>37621</v>
          </cell>
        </row>
        <row r="43">
          <cell r="A43">
            <v>37711</v>
          </cell>
        </row>
        <row r="44">
          <cell r="A44">
            <v>378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Lead Ind M"/>
      <sheetName val="Lead Ind Q"/>
      <sheetName val="Sheet2"/>
      <sheetName val="Sheet3"/>
      <sheetName val="Sheet1"/>
      <sheetName val="GDP Q"/>
      <sheetName val="Tables"/>
      <sheetName val="SARB data"/>
      <sheetName val="Graphs"/>
      <sheetName val="Graphs Q"/>
      <sheetName val="Graphs M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A7">
            <v>34424</v>
          </cell>
          <cell r="BA7">
            <v>84.6</v>
          </cell>
          <cell r="BC7">
            <v>85.983661396528049</v>
          </cell>
        </row>
        <row r="8">
          <cell r="A8">
            <v>34515</v>
          </cell>
        </row>
        <row r="9">
          <cell r="A9">
            <v>34607</v>
          </cell>
        </row>
        <row r="10">
          <cell r="A10">
            <v>34699</v>
          </cell>
        </row>
        <row r="11">
          <cell r="A11">
            <v>34789</v>
          </cell>
        </row>
        <row r="12">
          <cell r="A12">
            <v>34880</v>
          </cell>
        </row>
        <row r="13">
          <cell r="A13">
            <v>34972</v>
          </cell>
        </row>
        <row r="14">
          <cell r="A14">
            <v>35064</v>
          </cell>
        </row>
        <row r="15">
          <cell r="A15">
            <v>35155</v>
          </cell>
        </row>
        <row r="16">
          <cell r="A16">
            <v>35246</v>
          </cell>
        </row>
        <row r="17">
          <cell r="A17">
            <v>35338</v>
          </cell>
        </row>
        <row r="18">
          <cell r="A18">
            <v>35430</v>
          </cell>
        </row>
        <row r="19">
          <cell r="A19">
            <v>35520</v>
          </cell>
        </row>
        <row r="20">
          <cell r="A20">
            <v>35611</v>
          </cell>
        </row>
        <row r="21">
          <cell r="A21">
            <v>35703</v>
          </cell>
        </row>
        <row r="22">
          <cell r="A22">
            <v>35795</v>
          </cell>
        </row>
        <row r="23">
          <cell r="A23">
            <v>35885</v>
          </cell>
        </row>
        <row r="24">
          <cell r="A24">
            <v>35976</v>
          </cell>
        </row>
        <row r="25">
          <cell r="A25">
            <v>36068</v>
          </cell>
        </row>
        <row r="26">
          <cell r="A26">
            <v>36160</v>
          </cell>
        </row>
        <row r="27">
          <cell r="A27">
            <v>36250</v>
          </cell>
        </row>
        <row r="28">
          <cell r="A28">
            <v>36341</v>
          </cell>
        </row>
        <row r="29">
          <cell r="A29">
            <v>36433</v>
          </cell>
        </row>
        <row r="30">
          <cell r="A30">
            <v>36525</v>
          </cell>
        </row>
        <row r="31">
          <cell r="A31">
            <v>36616</v>
          </cell>
        </row>
        <row r="32">
          <cell r="A32">
            <v>36707</v>
          </cell>
        </row>
        <row r="33">
          <cell r="A33">
            <v>36799</v>
          </cell>
        </row>
        <row r="34">
          <cell r="A34">
            <v>36891</v>
          </cell>
        </row>
        <row r="35">
          <cell r="A35">
            <v>36981</v>
          </cell>
        </row>
        <row r="36">
          <cell r="A36">
            <v>37072</v>
          </cell>
        </row>
        <row r="37">
          <cell r="A37">
            <v>37164</v>
          </cell>
        </row>
        <row r="38">
          <cell r="A38">
            <v>37256</v>
          </cell>
        </row>
        <row r="39">
          <cell r="A39">
            <v>37346</v>
          </cell>
        </row>
        <row r="40">
          <cell r="A40">
            <v>37437</v>
          </cell>
        </row>
        <row r="41">
          <cell r="A41">
            <v>37529</v>
          </cell>
        </row>
        <row r="42">
          <cell r="A42">
            <v>37621</v>
          </cell>
        </row>
        <row r="43">
          <cell r="A43">
            <v>37711</v>
          </cell>
        </row>
        <row r="44">
          <cell r="A44">
            <v>37802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ign flows"/>
      <sheetName val="M_Deficit"/>
      <sheetName val="A_Deficit"/>
      <sheetName val="Q_Deficit"/>
      <sheetName val="Deficit"/>
      <sheetName val="Current account"/>
      <sheetName val="Manufacturing"/>
      <sheetName val="Graphs"/>
      <sheetName val="Unemployment"/>
      <sheetName val="Yield spread"/>
      <sheetName val="Interest rates"/>
      <sheetName val="Reserves"/>
      <sheetName val="Inflation"/>
      <sheetName val="Trade"/>
      <sheetName val="Commodity prices"/>
      <sheetName val="TSE_YieldCurve"/>
      <sheetName val="YC"/>
    </sheetNames>
    <sheetDataSet>
      <sheetData sheetId="0"/>
      <sheetData sheetId="1"/>
      <sheetData sheetId="2"/>
      <sheetData sheetId="3"/>
      <sheetData sheetId="4"/>
      <sheetData sheetId="5">
        <row r="26">
          <cell r="A26">
            <v>34789</v>
          </cell>
          <cell r="B26">
            <v>-1.5</v>
          </cell>
          <cell r="C26">
            <v>1.6517844407040765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6"/>
      <sheetData sheetId="7"/>
      <sheetData sheetId="8"/>
      <sheetData sheetId="9"/>
      <sheetData sheetId="10">
        <row r="6">
          <cell r="A6">
            <v>36556</v>
          </cell>
          <cell r="B6">
            <v>11.8571428571429</v>
          </cell>
          <cell r="D6">
            <v>10.1128571428571</v>
          </cell>
          <cell r="E6">
            <v>13.4954761904762</v>
          </cell>
        </row>
        <row r="7">
          <cell r="A7">
            <v>36585</v>
          </cell>
        </row>
        <row r="8">
          <cell r="A8">
            <v>36616</v>
          </cell>
        </row>
        <row r="9">
          <cell r="A9">
            <v>36646</v>
          </cell>
        </row>
        <row r="10">
          <cell r="A10">
            <v>36677</v>
          </cell>
        </row>
        <row r="11">
          <cell r="A11">
            <v>36707</v>
          </cell>
        </row>
        <row r="12">
          <cell r="A12">
            <v>36738</v>
          </cell>
        </row>
        <row r="13">
          <cell r="A13">
            <v>36769</v>
          </cell>
        </row>
        <row r="14">
          <cell r="A14">
            <v>36799</v>
          </cell>
        </row>
        <row r="15">
          <cell r="A15">
            <v>36830</v>
          </cell>
        </row>
        <row r="16">
          <cell r="A16">
            <v>36860</v>
          </cell>
        </row>
        <row r="17">
          <cell r="A17">
            <v>36891</v>
          </cell>
        </row>
        <row r="18">
          <cell r="A18">
            <v>36922</v>
          </cell>
        </row>
        <row r="19">
          <cell r="A19">
            <v>36950</v>
          </cell>
        </row>
        <row r="20">
          <cell r="A20">
            <v>36981</v>
          </cell>
        </row>
        <row r="21">
          <cell r="A21">
            <v>37011</v>
          </cell>
        </row>
        <row r="22">
          <cell r="A22">
            <v>37042</v>
          </cell>
        </row>
        <row r="23">
          <cell r="A23">
            <v>37072</v>
          </cell>
        </row>
        <row r="24">
          <cell r="A24">
            <v>37103</v>
          </cell>
        </row>
        <row r="25">
          <cell r="A25">
            <v>37134</v>
          </cell>
        </row>
        <row r="26">
          <cell r="A26">
            <v>37164</v>
          </cell>
        </row>
        <row r="27">
          <cell r="A27">
            <v>37195</v>
          </cell>
        </row>
        <row r="28">
          <cell r="A28">
            <v>37225</v>
          </cell>
        </row>
        <row r="29">
          <cell r="A29">
            <v>37256</v>
          </cell>
        </row>
        <row r="30">
          <cell r="A30">
            <v>37287</v>
          </cell>
        </row>
        <row r="31">
          <cell r="A31">
            <v>37315</v>
          </cell>
        </row>
        <row r="32">
          <cell r="A32">
            <v>37346</v>
          </cell>
        </row>
        <row r="33">
          <cell r="A33">
            <v>37376</v>
          </cell>
        </row>
        <row r="34">
          <cell r="A34">
            <v>37407</v>
          </cell>
        </row>
        <row r="35">
          <cell r="A35">
            <v>37437</v>
          </cell>
        </row>
        <row r="36">
          <cell r="A36">
            <v>37468</v>
          </cell>
        </row>
        <row r="37">
          <cell r="A37">
            <v>37499</v>
          </cell>
        </row>
        <row r="38">
          <cell r="A38">
            <v>37529</v>
          </cell>
        </row>
        <row r="39">
          <cell r="A39">
            <v>37560</v>
          </cell>
        </row>
        <row r="40">
          <cell r="A40">
            <v>37590</v>
          </cell>
        </row>
        <row r="41">
          <cell r="A41">
            <v>37621</v>
          </cell>
        </row>
        <row r="42">
          <cell r="A42">
            <v>37652</v>
          </cell>
        </row>
        <row r="43">
          <cell r="A43">
            <v>37680</v>
          </cell>
        </row>
        <row r="44">
          <cell r="A44">
            <v>37711</v>
          </cell>
        </row>
        <row r="45">
          <cell r="A45">
            <v>37741</v>
          </cell>
        </row>
        <row r="46">
          <cell r="A46">
            <v>37772</v>
          </cell>
        </row>
        <row r="47">
          <cell r="A47">
            <v>37802</v>
          </cell>
        </row>
        <row r="48">
          <cell r="A48">
            <v>37833</v>
          </cell>
        </row>
        <row r="49">
          <cell r="A49">
            <v>37864</v>
          </cell>
        </row>
        <row r="50">
          <cell r="A50">
            <v>37894</v>
          </cell>
        </row>
        <row r="51">
          <cell r="A51">
            <v>37925</v>
          </cell>
        </row>
        <row r="52">
          <cell r="A52">
            <v>37955</v>
          </cell>
        </row>
        <row r="53">
          <cell r="A53">
            <v>37986</v>
          </cell>
        </row>
        <row r="54">
          <cell r="A54">
            <v>38017</v>
          </cell>
        </row>
        <row r="55">
          <cell r="A55">
            <v>38046</v>
          </cell>
        </row>
        <row r="56">
          <cell r="A56">
            <v>38077</v>
          </cell>
        </row>
        <row r="57">
          <cell r="A57">
            <v>38107</v>
          </cell>
        </row>
        <row r="58">
          <cell r="A58">
            <v>38138</v>
          </cell>
        </row>
        <row r="59">
          <cell r="A59">
            <v>38168</v>
          </cell>
        </row>
        <row r="60">
          <cell r="A60">
            <v>38199</v>
          </cell>
        </row>
        <row r="61">
          <cell r="A61">
            <v>38230</v>
          </cell>
        </row>
        <row r="62">
          <cell r="A62">
            <v>38260</v>
          </cell>
        </row>
        <row r="63">
          <cell r="A63">
            <v>38291</v>
          </cell>
        </row>
        <row r="64">
          <cell r="A64">
            <v>38321</v>
          </cell>
        </row>
        <row r="65">
          <cell r="A65">
            <v>38352</v>
          </cell>
        </row>
        <row r="66">
          <cell r="A66">
            <v>38383</v>
          </cell>
        </row>
      </sheetData>
      <sheetData sheetId="11"/>
      <sheetData sheetId="12">
        <row r="66">
          <cell r="A66">
            <v>34730</v>
          </cell>
          <cell r="C66">
            <v>10.3610675039246</v>
          </cell>
          <cell r="D66">
            <v>10.7644305772231</v>
          </cell>
          <cell r="E66">
            <v>9.3206951026856295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F102">
            <v>5.7317073170731696</v>
          </cell>
          <cell r="I102">
            <v>7.1428571428571397</v>
          </cell>
          <cell r="J102">
            <v>6.6073697585768798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13"/>
      <sheetData sheetId="14">
        <row r="5">
          <cell r="A5">
            <v>36556</v>
          </cell>
          <cell r="I5">
            <v>113.24290042234099</v>
          </cell>
          <cell r="J5">
            <v>116.581121156112</v>
          </cell>
        </row>
        <row r="6">
          <cell r="A6">
            <v>36585</v>
          </cell>
        </row>
        <row r="7">
          <cell r="A7">
            <v>36616</v>
          </cell>
        </row>
        <row r="8">
          <cell r="A8">
            <v>36646</v>
          </cell>
        </row>
        <row r="9">
          <cell r="A9">
            <v>36677</v>
          </cell>
        </row>
        <row r="10">
          <cell r="A10">
            <v>36707</v>
          </cell>
        </row>
        <row r="11">
          <cell r="A11">
            <v>36738</v>
          </cell>
        </row>
        <row r="12">
          <cell r="A12">
            <v>36769</v>
          </cell>
        </row>
        <row r="13">
          <cell r="A13">
            <v>36799</v>
          </cell>
        </row>
        <row r="14">
          <cell r="A14">
            <v>36830</v>
          </cell>
        </row>
        <row r="15">
          <cell r="A15">
            <v>36860</v>
          </cell>
        </row>
        <row r="16">
          <cell r="A16">
            <v>36891</v>
          </cell>
        </row>
        <row r="17">
          <cell r="A17">
            <v>36922</v>
          </cell>
        </row>
        <row r="18">
          <cell r="A18">
            <v>36950</v>
          </cell>
        </row>
        <row r="19">
          <cell r="A19">
            <v>36981</v>
          </cell>
        </row>
        <row r="20">
          <cell r="A20">
            <v>37011</v>
          </cell>
        </row>
        <row r="21">
          <cell r="A21">
            <v>37042</v>
          </cell>
        </row>
        <row r="22">
          <cell r="A22">
            <v>37072</v>
          </cell>
        </row>
        <row r="23">
          <cell r="A23">
            <v>37103</v>
          </cell>
        </row>
        <row r="24">
          <cell r="A24">
            <v>37134</v>
          </cell>
        </row>
        <row r="25">
          <cell r="A25">
            <v>37164</v>
          </cell>
        </row>
        <row r="26">
          <cell r="A26">
            <v>37195</v>
          </cell>
        </row>
        <row r="27">
          <cell r="A27">
            <v>37225</v>
          </cell>
        </row>
        <row r="28">
          <cell r="A28">
            <v>37256</v>
          </cell>
        </row>
        <row r="29">
          <cell r="A29">
            <v>37287</v>
          </cell>
        </row>
        <row r="30">
          <cell r="A30">
            <v>37315</v>
          </cell>
        </row>
        <row r="31">
          <cell r="A31">
            <v>37346</v>
          </cell>
        </row>
        <row r="32">
          <cell r="A32">
            <v>37376</v>
          </cell>
        </row>
        <row r="33">
          <cell r="A33">
            <v>37407</v>
          </cell>
        </row>
        <row r="34">
          <cell r="A34">
            <v>37437</v>
          </cell>
        </row>
        <row r="35">
          <cell r="A35">
            <v>37468</v>
          </cell>
        </row>
        <row r="36">
          <cell r="A36">
            <v>37499</v>
          </cell>
        </row>
        <row r="37">
          <cell r="A37">
            <v>37529</v>
          </cell>
        </row>
        <row r="38">
          <cell r="A38">
            <v>37560</v>
          </cell>
        </row>
        <row r="39">
          <cell r="A39">
            <v>37590</v>
          </cell>
        </row>
        <row r="40">
          <cell r="A40">
            <v>37621</v>
          </cell>
        </row>
        <row r="41">
          <cell r="A41">
            <v>37652</v>
          </cell>
        </row>
        <row r="42">
          <cell r="A42">
            <v>37680</v>
          </cell>
        </row>
        <row r="43">
          <cell r="A43">
            <v>37711</v>
          </cell>
        </row>
        <row r="44">
          <cell r="A44">
            <v>37741</v>
          </cell>
        </row>
        <row r="45">
          <cell r="A45">
            <v>37772</v>
          </cell>
        </row>
        <row r="46">
          <cell r="A46">
            <v>37802</v>
          </cell>
        </row>
        <row r="47">
          <cell r="A47">
            <v>37833</v>
          </cell>
        </row>
        <row r="48">
          <cell r="A48">
            <v>37864</v>
          </cell>
        </row>
        <row r="49">
          <cell r="A49">
            <v>37894</v>
          </cell>
        </row>
        <row r="50">
          <cell r="A50">
            <v>37925</v>
          </cell>
        </row>
        <row r="51">
          <cell r="A51">
            <v>37955</v>
          </cell>
        </row>
        <row r="52">
          <cell r="A52">
            <v>37986</v>
          </cell>
        </row>
        <row r="53">
          <cell r="A53">
            <v>38017</v>
          </cell>
        </row>
        <row r="54">
          <cell r="A54">
            <v>38046</v>
          </cell>
        </row>
        <row r="55">
          <cell r="A55">
            <v>38077</v>
          </cell>
        </row>
        <row r="56">
          <cell r="A56">
            <v>38107</v>
          </cell>
        </row>
        <row r="57">
          <cell r="A57">
            <v>38138</v>
          </cell>
        </row>
        <row r="58">
          <cell r="A58">
            <v>38168</v>
          </cell>
        </row>
        <row r="59">
          <cell r="A59">
            <v>38199</v>
          </cell>
        </row>
        <row r="60">
          <cell r="A60">
            <v>38230</v>
          </cell>
        </row>
        <row r="61">
          <cell r="A61">
            <v>38260</v>
          </cell>
        </row>
        <row r="62">
          <cell r="A62">
            <v>38291</v>
          </cell>
        </row>
        <row r="63">
          <cell r="A63">
            <v>38321</v>
          </cell>
        </row>
        <row r="64">
          <cell r="A64">
            <v>38352</v>
          </cell>
        </row>
        <row r="65">
          <cell r="A65">
            <v>38383</v>
          </cell>
        </row>
      </sheetData>
      <sheetData sheetId="15"/>
      <sheetData sheetId="1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ulkupdate index"/>
      <sheetName val="G_GFCF_asset"/>
      <sheetName val="G_GFCF"/>
      <sheetName val="G_GFCF_GDP"/>
      <sheetName val="G_Growth_infl_GFCF_forecast"/>
      <sheetName val="G_Publ sector invest_forecast"/>
      <sheetName val="TSE_Conf"/>
      <sheetName val="TSE_A_Sav_Inv"/>
      <sheetName val="TSE_Q_Sav_Inv"/>
      <sheetName val="TSE_1970"/>
      <sheetName val="Quarterly"/>
      <sheetName val="D_ForeC"/>
      <sheetName val="TSE_GFCF"/>
      <sheetName val="INVDATA"/>
      <sheetName val="FDIvs P"/>
      <sheetName val="FDIPGDP"/>
      <sheetName val="buildinfra"/>
      <sheetName val="Resbuild"/>
      <sheetName val="INV &amp; GDP"/>
      <sheetName val="INV vs S"/>
      <sheetName val="G_BER cons conf"/>
      <sheetName val="G_Bus conf index"/>
      <sheetName val="G_BER consumer"/>
      <sheetName val="G_BER business"/>
      <sheetName val="inv vs IM2"/>
      <sheetName val="inv vs IM3"/>
      <sheetName val="INV vs"/>
      <sheetName val="Foreign flows"/>
      <sheetName val="GFCF"/>
      <sheetName val="SHARES GFCF"/>
      <sheetName val="GFCFS"/>
      <sheetName val="S&amp;I"/>
      <sheetName val="G_GFCF_Org"/>
      <sheetName val="G_GFCF2"/>
      <sheetName val="G_GFCF_GDP (2)"/>
      <sheetName val="G_expenditure"/>
      <sheetName val="TSE_Q"/>
      <sheetName val="TSE_GFCF1"/>
      <sheetName val="GFCF_Sector"/>
      <sheetName val="G_EXP"/>
      <sheetName val="G_GFCF_Sector"/>
      <sheetName val="G_GFCF_Asset (2)"/>
      <sheetName val="GFCF_Asse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>
            <v>22281</v>
          </cell>
          <cell r="J5">
            <v>1.5173143008194601</v>
          </cell>
          <cell r="M5">
            <v>4.6665726772874701</v>
          </cell>
        </row>
        <row r="6">
          <cell r="A6">
            <v>22646</v>
          </cell>
        </row>
        <row r="7">
          <cell r="A7">
            <v>23011</v>
          </cell>
        </row>
        <row r="8">
          <cell r="A8">
            <v>23376</v>
          </cell>
        </row>
        <row r="9">
          <cell r="A9">
            <v>23742</v>
          </cell>
        </row>
        <row r="10">
          <cell r="A10">
            <v>24107</v>
          </cell>
        </row>
        <row r="11">
          <cell r="A11">
            <v>24472</v>
          </cell>
        </row>
        <row r="12">
          <cell r="A12">
            <v>24837</v>
          </cell>
        </row>
        <row r="13">
          <cell r="A13">
            <v>25203</v>
          </cell>
        </row>
        <row r="14">
          <cell r="A14">
            <v>25568</v>
          </cell>
        </row>
        <row r="15">
          <cell r="A15">
            <v>25933</v>
          </cell>
        </row>
        <row r="16">
          <cell r="A16">
            <v>26298</v>
          </cell>
        </row>
        <row r="17">
          <cell r="A17">
            <v>26664</v>
          </cell>
        </row>
        <row r="18">
          <cell r="A18">
            <v>27029</v>
          </cell>
        </row>
        <row r="19">
          <cell r="A19">
            <v>27394</v>
          </cell>
        </row>
        <row r="20">
          <cell r="A20">
            <v>27759</v>
          </cell>
        </row>
        <row r="21">
          <cell r="A21">
            <v>28125</v>
          </cell>
        </row>
        <row r="22">
          <cell r="A22">
            <v>28490</v>
          </cell>
        </row>
        <row r="23">
          <cell r="A23">
            <v>28855</v>
          </cell>
        </row>
        <row r="24">
          <cell r="A24">
            <v>29220</v>
          </cell>
        </row>
        <row r="25">
          <cell r="A25">
            <v>29586</v>
          </cell>
        </row>
        <row r="26">
          <cell r="A26">
            <v>29951</v>
          </cell>
        </row>
        <row r="27">
          <cell r="A27">
            <v>30316</v>
          </cell>
        </row>
        <row r="28">
          <cell r="A28">
            <v>30681</v>
          </cell>
        </row>
        <row r="29">
          <cell r="A29">
            <v>31047</v>
          </cell>
        </row>
        <row r="30">
          <cell r="A30">
            <v>31412</v>
          </cell>
        </row>
        <row r="31">
          <cell r="A31">
            <v>31777</v>
          </cell>
          <cell r="I31">
            <v>-18.575436605510401</v>
          </cell>
          <cell r="P31">
            <v>1.7915079700945101E-2</v>
          </cell>
        </row>
        <row r="32">
          <cell r="A32">
            <v>32142</v>
          </cell>
        </row>
        <row r="33">
          <cell r="A33">
            <v>32508</v>
          </cell>
        </row>
        <row r="34">
          <cell r="A34">
            <v>32873</v>
          </cell>
        </row>
        <row r="35">
          <cell r="A35">
            <v>33238</v>
          </cell>
        </row>
        <row r="36">
          <cell r="A36">
            <v>33603</v>
          </cell>
        </row>
        <row r="37">
          <cell r="A37">
            <v>33969</v>
          </cell>
        </row>
        <row r="38">
          <cell r="A38">
            <v>34334</v>
          </cell>
        </row>
        <row r="39">
          <cell r="A39">
            <v>34699</v>
          </cell>
        </row>
        <row r="40">
          <cell r="A40">
            <v>35064</v>
          </cell>
        </row>
        <row r="41">
          <cell r="A41">
            <v>35430</v>
          </cell>
        </row>
        <row r="42">
          <cell r="A42">
            <v>35795</v>
          </cell>
        </row>
        <row r="43">
          <cell r="A43">
            <v>36160</v>
          </cell>
        </row>
        <row r="44">
          <cell r="A44">
            <v>36525</v>
          </cell>
        </row>
        <row r="45">
          <cell r="A45">
            <v>36891</v>
          </cell>
        </row>
        <row r="46">
          <cell r="A46">
            <v>37256</v>
          </cell>
        </row>
        <row r="47">
          <cell r="A47">
            <v>37621</v>
          </cell>
        </row>
        <row r="48">
          <cell r="A48">
            <v>37986</v>
          </cell>
        </row>
        <row r="49">
          <cell r="A49">
            <v>38352</v>
          </cell>
        </row>
        <row r="50">
          <cell r="A50">
            <v>38717</v>
          </cell>
        </row>
        <row r="51">
          <cell r="A51">
            <v>39082</v>
          </cell>
        </row>
        <row r="52">
          <cell r="A52">
            <v>3944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6">
          <cell r="A6">
            <v>34789</v>
          </cell>
          <cell r="B6">
            <v>772</v>
          </cell>
          <cell r="D6">
            <v>2706</v>
          </cell>
        </row>
        <row r="7">
          <cell r="A7">
            <v>34880</v>
          </cell>
        </row>
        <row r="8">
          <cell r="A8">
            <v>34972</v>
          </cell>
        </row>
        <row r="9">
          <cell r="A9">
            <v>35064</v>
          </cell>
        </row>
        <row r="10">
          <cell r="A10">
            <v>35155</v>
          </cell>
        </row>
        <row r="11">
          <cell r="A11">
            <v>35246</v>
          </cell>
        </row>
        <row r="12">
          <cell r="A12">
            <v>35338</v>
          </cell>
        </row>
        <row r="13">
          <cell r="A13">
            <v>35430</v>
          </cell>
        </row>
        <row r="14">
          <cell r="A14">
            <v>35520</v>
          </cell>
        </row>
        <row r="15">
          <cell r="A15">
            <v>35611</v>
          </cell>
        </row>
        <row r="16">
          <cell r="A16">
            <v>35703</v>
          </cell>
        </row>
        <row r="17">
          <cell r="A17">
            <v>35795</v>
          </cell>
        </row>
        <row r="18">
          <cell r="A18">
            <v>35885</v>
          </cell>
        </row>
        <row r="19">
          <cell r="A19">
            <v>35976</v>
          </cell>
        </row>
        <row r="20">
          <cell r="A20">
            <v>36068</v>
          </cell>
        </row>
        <row r="21">
          <cell r="A21">
            <v>36160</v>
          </cell>
        </row>
        <row r="22">
          <cell r="A22">
            <v>36250</v>
          </cell>
        </row>
        <row r="23">
          <cell r="A23">
            <v>36341</v>
          </cell>
        </row>
        <row r="24">
          <cell r="A24">
            <v>36433</v>
          </cell>
        </row>
        <row r="25">
          <cell r="A25">
            <v>36525</v>
          </cell>
        </row>
        <row r="26">
          <cell r="A26">
            <v>36616</v>
          </cell>
        </row>
        <row r="27">
          <cell r="A27">
            <v>36707</v>
          </cell>
        </row>
        <row r="28">
          <cell r="A28">
            <v>36799</v>
          </cell>
        </row>
        <row r="29">
          <cell r="A29">
            <v>36891</v>
          </cell>
        </row>
        <row r="30">
          <cell r="A30">
            <v>36981</v>
          </cell>
        </row>
        <row r="31">
          <cell r="A31">
            <v>37072</v>
          </cell>
        </row>
        <row r="32">
          <cell r="A32">
            <v>37164</v>
          </cell>
        </row>
        <row r="33">
          <cell r="A33">
            <v>37256</v>
          </cell>
        </row>
        <row r="34">
          <cell r="A34">
            <v>37346</v>
          </cell>
        </row>
        <row r="35">
          <cell r="A35">
            <v>37437</v>
          </cell>
        </row>
        <row r="36">
          <cell r="A36">
            <v>37529</v>
          </cell>
        </row>
        <row r="37">
          <cell r="A37">
            <v>37621</v>
          </cell>
        </row>
        <row r="38">
          <cell r="A38">
            <v>37711</v>
          </cell>
        </row>
        <row r="39">
          <cell r="A39">
            <v>37802</v>
          </cell>
        </row>
        <row r="40">
          <cell r="A40">
            <v>37894</v>
          </cell>
        </row>
        <row r="41">
          <cell r="A41">
            <v>37986</v>
          </cell>
        </row>
        <row r="42">
          <cell r="A42">
            <v>38077</v>
          </cell>
        </row>
        <row r="43">
          <cell r="A43">
            <v>38168</v>
          </cell>
        </row>
        <row r="44">
          <cell r="A44">
            <v>38260</v>
          </cell>
        </row>
        <row r="45">
          <cell r="A45">
            <v>38352</v>
          </cell>
        </row>
        <row r="46">
          <cell r="A46">
            <v>38442</v>
          </cell>
        </row>
        <row r="47">
          <cell r="A47">
            <v>38533</v>
          </cell>
        </row>
        <row r="48">
          <cell r="A48">
            <v>38625</v>
          </cell>
        </row>
        <row r="49">
          <cell r="A49">
            <v>38717</v>
          </cell>
        </row>
        <row r="50">
          <cell r="A50">
            <v>38807</v>
          </cell>
        </row>
        <row r="51">
          <cell r="A51">
            <v>38898</v>
          </cell>
        </row>
        <row r="52">
          <cell r="A52">
            <v>38990</v>
          </cell>
        </row>
        <row r="53">
          <cell r="A53">
            <v>39082</v>
          </cell>
        </row>
        <row r="54">
          <cell r="A54">
            <v>39172</v>
          </cell>
        </row>
        <row r="55">
          <cell r="A55">
            <v>39263</v>
          </cell>
        </row>
        <row r="56">
          <cell r="A56">
            <v>39355</v>
          </cell>
        </row>
        <row r="57">
          <cell r="A57">
            <v>3944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Tables"/>
      <sheetName val="TSE_Graphs"/>
      <sheetName val="TSE_Services"/>
      <sheetName val="BB_D"/>
      <sheetName val="BB_M"/>
      <sheetName val="D_Reserves"/>
      <sheetName val="TSE_A"/>
      <sheetName val="TSE_M"/>
      <sheetName val="Graphs1"/>
      <sheetName val="Graphs2"/>
      <sheetName val="Graphs3"/>
      <sheetName val="BB_GDP"/>
      <sheetName val="D_SAGDP"/>
      <sheetName val="D_GDP"/>
      <sheetName val="TSE_Tab"/>
      <sheetName val="TSE_Annual"/>
      <sheetName val="D_TradeShare"/>
      <sheetName val="TSE_REER"/>
      <sheetName val="Table"/>
      <sheetName val="#REF"/>
    </sheetNames>
    <sheetDataSet>
      <sheetData sheetId="0" refreshError="1"/>
      <sheetData sheetId="1" refreshError="1"/>
      <sheetData sheetId="2" refreshError="1">
        <row r="27">
          <cell r="A27">
            <v>34789</v>
          </cell>
          <cell r="B27">
            <v>-1.8</v>
          </cell>
          <cell r="C27">
            <v>6.2</v>
          </cell>
          <cell r="D27">
            <v>772</v>
          </cell>
          <cell r="F27">
            <v>2706</v>
          </cell>
          <cell r="J27">
            <v>-25.856999999999999</v>
          </cell>
          <cell r="K27">
            <v>3.3740008413967235</v>
          </cell>
          <cell r="M27">
            <v>-9204</v>
          </cell>
          <cell r="N27">
            <v>-1.8</v>
          </cell>
          <cell r="S27">
            <v>1.3982635818142051</v>
          </cell>
          <cell r="AD27">
            <v>-16556</v>
          </cell>
          <cell r="AE27">
            <v>-3.1487556937589742</v>
          </cell>
          <cell r="AH27">
            <v>11.288970314246678</v>
          </cell>
          <cell r="AR27">
            <v>0.59930443423177249</v>
          </cell>
          <cell r="AS27">
            <v>2.1006707241336482</v>
          </cell>
          <cell r="BB27">
            <v>-12.956460674157301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3" refreshError="1">
        <row r="27">
          <cell r="AA27">
            <v>7260</v>
          </cell>
          <cell r="AY27">
            <v>0.60994211591871672</v>
          </cell>
        </row>
      </sheetData>
      <sheetData sheetId="4" refreshError="1"/>
      <sheetData sheetId="5" refreshError="1"/>
      <sheetData sheetId="6" refreshError="1"/>
      <sheetData sheetId="7" refreshError="1">
        <row r="7">
          <cell r="A7">
            <v>31412</v>
          </cell>
          <cell r="D7">
            <v>41.4</v>
          </cell>
          <cell r="E7">
            <v>126.1</v>
          </cell>
          <cell r="G7" t="e">
            <v>#N/A</v>
          </cell>
          <cell r="H7" t="e">
            <v>#N/A</v>
          </cell>
        </row>
        <row r="8">
          <cell r="A8">
            <v>31777</v>
          </cell>
        </row>
        <row r="9">
          <cell r="A9">
            <v>32142</v>
          </cell>
          <cell r="I9">
            <v>178.17145009231157</v>
          </cell>
        </row>
        <row r="10">
          <cell r="A10">
            <v>32508</v>
          </cell>
        </row>
        <row r="11">
          <cell r="A11">
            <v>32873</v>
          </cell>
        </row>
        <row r="12">
          <cell r="A12">
            <v>33238</v>
          </cell>
        </row>
        <row r="13">
          <cell r="A13">
            <v>33603</v>
          </cell>
        </row>
        <row r="14">
          <cell r="A14">
            <v>33969</v>
          </cell>
        </row>
        <row r="15">
          <cell r="A15">
            <v>34334</v>
          </cell>
        </row>
        <row r="16">
          <cell r="A16">
            <v>34699</v>
          </cell>
        </row>
        <row r="17">
          <cell r="A17">
            <v>35064</v>
          </cell>
        </row>
        <row r="18">
          <cell r="A18">
            <v>35430</v>
          </cell>
        </row>
        <row r="19">
          <cell r="A19">
            <v>35795</v>
          </cell>
        </row>
        <row r="20">
          <cell r="A20">
            <v>36160</v>
          </cell>
        </row>
        <row r="21">
          <cell r="A21">
            <v>36525</v>
          </cell>
        </row>
        <row r="22">
          <cell r="A22">
            <v>36891</v>
          </cell>
        </row>
        <row r="23">
          <cell r="A23">
            <v>37256</v>
          </cell>
        </row>
        <row r="24">
          <cell r="A24">
            <v>37621</v>
          </cell>
        </row>
        <row r="25">
          <cell r="A25">
            <v>37986</v>
          </cell>
        </row>
        <row r="26">
          <cell r="A26">
            <v>38352</v>
          </cell>
        </row>
      </sheetData>
      <sheetData sheetId="8" refreshError="1">
        <row r="6">
          <cell r="E6" t="str">
            <v>calc</v>
          </cell>
        </row>
        <row r="67">
          <cell r="A67">
            <v>34730</v>
          </cell>
          <cell r="V67">
            <v>46492.523809523802</v>
          </cell>
          <cell r="W67">
            <v>3028.2714285714301</v>
          </cell>
          <cell r="AC67" t="e">
            <v>#N/A</v>
          </cell>
          <cell r="AS67">
            <v>2.8154327424400298</v>
          </cell>
          <cell r="AT67">
            <v>3.3227848101265902</v>
          </cell>
          <cell r="AU67">
            <v>2.19384076629931</v>
          </cell>
          <cell r="AV67">
            <v>9.6875</v>
          </cell>
          <cell r="AZ67">
            <v>1339.92488571429</v>
          </cell>
          <cell r="BA67">
            <v>1466.62857142857</v>
          </cell>
          <cell r="BB67">
            <v>554.91761904761904</v>
          </cell>
          <cell r="BC67">
            <v>13</v>
          </cell>
          <cell r="BD67">
            <v>5.6375000000000002</v>
          </cell>
          <cell r="BE67" t="e">
            <v>#N/A</v>
          </cell>
          <cell r="BZ67">
            <v>16.5566666666667</v>
          </cell>
          <cell r="CQ67">
            <v>105.08</v>
          </cell>
          <cell r="CT67">
            <v>105.08</v>
          </cell>
          <cell r="DH67">
            <v>102.50209839746654</v>
          </cell>
          <cell r="DI67">
            <v>195.10403102819643</v>
          </cell>
          <cell r="DL67">
            <v>102.22</v>
          </cell>
          <cell r="EI67">
            <v>133.73929964801187</v>
          </cell>
          <cell r="EK67">
            <v>131.40712314479595</v>
          </cell>
        </row>
        <row r="68">
          <cell r="A68">
            <v>34758</v>
          </cell>
        </row>
        <row r="69">
          <cell r="A69">
            <v>34789</v>
          </cell>
        </row>
        <row r="70">
          <cell r="A70">
            <v>34819</v>
          </cell>
        </row>
        <row r="71">
          <cell r="A71">
            <v>34850</v>
          </cell>
        </row>
        <row r="72">
          <cell r="A72">
            <v>34880</v>
          </cell>
        </row>
        <row r="73">
          <cell r="A73">
            <v>34911</v>
          </cell>
        </row>
        <row r="74">
          <cell r="A74">
            <v>34942</v>
          </cell>
        </row>
        <row r="75">
          <cell r="A75">
            <v>34972</v>
          </cell>
        </row>
        <row r="76">
          <cell r="A76">
            <v>35003</v>
          </cell>
        </row>
        <row r="77">
          <cell r="A77">
            <v>35033</v>
          </cell>
        </row>
        <row r="78">
          <cell r="A78">
            <v>35064</v>
          </cell>
        </row>
        <row r="79">
          <cell r="A79">
            <v>35095</v>
          </cell>
        </row>
        <row r="80">
          <cell r="A80">
            <v>35124</v>
          </cell>
          <cell r="CJ80">
            <v>118.289999392369</v>
          </cell>
          <cell r="CK80" t="e">
            <v>#N/A</v>
          </cell>
        </row>
        <row r="81">
          <cell r="A81">
            <v>35155</v>
          </cell>
        </row>
        <row r="82">
          <cell r="A82">
            <v>35185</v>
          </cell>
        </row>
        <row r="83">
          <cell r="A83">
            <v>35216</v>
          </cell>
        </row>
        <row r="84">
          <cell r="A84">
            <v>35246</v>
          </cell>
        </row>
        <row r="85">
          <cell r="A85">
            <v>35277</v>
          </cell>
          <cell r="AW85">
            <v>383.46521739130401</v>
          </cell>
          <cell r="AX85">
            <v>393.08749999999998</v>
          </cell>
          <cell r="AY85">
            <v>131.77812499999999</v>
          </cell>
        </row>
        <row r="86">
          <cell r="A86">
            <v>35308</v>
          </cell>
        </row>
        <row r="87">
          <cell r="A87">
            <v>35338</v>
          </cell>
        </row>
        <row r="88">
          <cell r="A88">
            <v>35369</v>
          </cell>
        </row>
        <row r="89">
          <cell r="A89">
            <v>35399</v>
          </cell>
        </row>
        <row r="90">
          <cell r="A90">
            <v>35430</v>
          </cell>
        </row>
        <row r="91">
          <cell r="A91">
            <v>35461</v>
          </cell>
        </row>
        <row r="92">
          <cell r="A92">
            <v>35489</v>
          </cell>
        </row>
        <row r="93">
          <cell r="A93">
            <v>35520</v>
          </cell>
        </row>
        <row r="94">
          <cell r="A94">
            <v>35550</v>
          </cell>
        </row>
        <row r="95">
          <cell r="A95">
            <v>35581</v>
          </cell>
        </row>
        <row r="96">
          <cell r="A96">
            <v>35611</v>
          </cell>
        </row>
        <row r="97">
          <cell r="A97">
            <v>35642</v>
          </cell>
        </row>
        <row r="98">
          <cell r="A98">
            <v>35673</v>
          </cell>
        </row>
        <row r="99">
          <cell r="A99">
            <v>35703</v>
          </cell>
        </row>
        <row r="100">
          <cell r="A100">
            <v>35734</v>
          </cell>
        </row>
        <row r="101">
          <cell r="A101">
            <v>35764</v>
          </cell>
        </row>
        <row r="102">
          <cell r="A102">
            <v>35795</v>
          </cell>
        </row>
        <row r="103">
          <cell r="A103">
            <v>35826</v>
          </cell>
        </row>
        <row r="104">
          <cell r="A104">
            <v>35854</v>
          </cell>
        </row>
        <row r="105">
          <cell r="A105">
            <v>35885</v>
          </cell>
        </row>
        <row r="106">
          <cell r="A106">
            <v>35915</v>
          </cell>
        </row>
        <row r="107">
          <cell r="A107">
            <v>35946</v>
          </cell>
        </row>
        <row r="108">
          <cell r="A108">
            <v>35976</v>
          </cell>
        </row>
        <row r="109">
          <cell r="A109">
            <v>36007</v>
          </cell>
        </row>
        <row r="110">
          <cell r="A110">
            <v>36038</v>
          </cell>
        </row>
        <row r="111">
          <cell r="A111">
            <v>36068</v>
          </cell>
        </row>
        <row r="112">
          <cell r="A112">
            <v>36099</v>
          </cell>
        </row>
        <row r="113">
          <cell r="A113">
            <v>36129</v>
          </cell>
        </row>
        <row r="114">
          <cell r="A114">
            <v>36160</v>
          </cell>
        </row>
        <row r="115">
          <cell r="A115">
            <v>36191</v>
          </cell>
        </row>
        <row r="116">
          <cell r="A116">
            <v>36219</v>
          </cell>
        </row>
        <row r="117">
          <cell r="A117">
            <v>36250</v>
          </cell>
        </row>
        <row r="118">
          <cell r="A118">
            <v>36280</v>
          </cell>
        </row>
        <row r="119">
          <cell r="A119">
            <v>36311</v>
          </cell>
        </row>
        <row r="120">
          <cell r="A120">
            <v>36341</v>
          </cell>
        </row>
        <row r="121">
          <cell r="A121">
            <v>36372</v>
          </cell>
        </row>
        <row r="122">
          <cell r="A122">
            <v>36403</v>
          </cell>
        </row>
        <row r="123">
          <cell r="A123">
            <v>36433</v>
          </cell>
        </row>
        <row r="124">
          <cell r="A124">
            <v>36464</v>
          </cell>
        </row>
        <row r="125">
          <cell r="A125">
            <v>36494</v>
          </cell>
        </row>
        <row r="126">
          <cell r="A126">
            <v>36525</v>
          </cell>
        </row>
        <row r="127">
          <cell r="A127">
            <v>36556</v>
          </cell>
        </row>
        <row r="128">
          <cell r="A128">
            <v>36585</v>
          </cell>
        </row>
        <row r="129">
          <cell r="A129">
            <v>36616</v>
          </cell>
        </row>
        <row r="130">
          <cell r="A130">
            <v>36646</v>
          </cell>
        </row>
        <row r="131">
          <cell r="A131">
            <v>36677</v>
          </cell>
        </row>
        <row r="132">
          <cell r="A132">
            <v>36707</v>
          </cell>
        </row>
        <row r="133">
          <cell r="A133">
            <v>36738</v>
          </cell>
        </row>
        <row r="134">
          <cell r="A134">
            <v>36769</v>
          </cell>
        </row>
        <row r="135">
          <cell r="A135">
            <v>36799</v>
          </cell>
        </row>
        <row r="136">
          <cell r="A136">
            <v>36830</v>
          </cell>
        </row>
        <row r="137">
          <cell r="A137">
            <v>36860</v>
          </cell>
        </row>
        <row r="138">
          <cell r="A138">
            <v>36891</v>
          </cell>
        </row>
        <row r="139">
          <cell r="A139">
            <v>36922</v>
          </cell>
        </row>
        <row r="140">
          <cell r="A140">
            <v>36950</v>
          </cell>
        </row>
        <row r="141">
          <cell r="A141">
            <v>36981</v>
          </cell>
        </row>
        <row r="142">
          <cell r="A142">
            <v>37011</v>
          </cell>
        </row>
        <row r="143">
          <cell r="A143">
            <v>37042</v>
          </cell>
        </row>
        <row r="144">
          <cell r="A144">
            <v>37072</v>
          </cell>
        </row>
        <row r="145">
          <cell r="A145">
            <v>37103</v>
          </cell>
        </row>
        <row r="146">
          <cell r="A146">
            <v>37134</v>
          </cell>
        </row>
        <row r="147">
          <cell r="A147">
            <v>37164</v>
          </cell>
        </row>
        <row r="148">
          <cell r="A148">
            <v>37195</v>
          </cell>
        </row>
        <row r="149">
          <cell r="A149">
            <v>37225</v>
          </cell>
        </row>
        <row r="150">
          <cell r="A150">
            <v>37256</v>
          </cell>
        </row>
        <row r="151">
          <cell r="A151">
            <v>37287</v>
          </cell>
        </row>
        <row r="152">
          <cell r="A152">
            <v>37315</v>
          </cell>
        </row>
        <row r="153">
          <cell r="A153">
            <v>37346</v>
          </cell>
        </row>
        <row r="154">
          <cell r="A154">
            <v>37376</v>
          </cell>
        </row>
        <row r="155">
          <cell r="A155">
            <v>37407</v>
          </cell>
        </row>
        <row r="156">
          <cell r="A156">
            <v>37437</v>
          </cell>
        </row>
        <row r="157">
          <cell r="A157">
            <v>37468</v>
          </cell>
        </row>
        <row r="158">
          <cell r="A158">
            <v>37499</v>
          </cell>
        </row>
        <row r="159">
          <cell r="A159">
            <v>37529</v>
          </cell>
        </row>
        <row r="160">
          <cell r="A160">
            <v>37560</v>
          </cell>
        </row>
        <row r="161">
          <cell r="A161">
            <v>37590</v>
          </cell>
        </row>
        <row r="162">
          <cell r="A162">
            <v>37621</v>
          </cell>
        </row>
        <row r="163">
          <cell r="A163">
            <v>37652</v>
          </cell>
        </row>
        <row r="164">
          <cell r="A164">
            <v>37680</v>
          </cell>
        </row>
        <row r="165">
          <cell r="A165">
            <v>37711</v>
          </cell>
        </row>
        <row r="166">
          <cell r="A166">
            <v>37741</v>
          </cell>
        </row>
        <row r="167">
          <cell r="A167">
            <v>37772</v>
          </cell>
        </row>
        <row r="168">
          <cell r="A168">
            <v>37802</v>
          </cell>
        </row>
        <row r="169">
          <cell r="A169">
            <v>37833</v>
          </cell>
        </row>
        <row r="170">
          <cell r="A170">
            <v>37864</v>
          </cell>
        </row>
        <row r="171">
          <cell r="A171">
            <v>37894</v>
          </cell>
        </row>
        <row r="172">
          <cell r="A172">
            <v>37925</v>
          </cell>
        </row>
        <row r="173">
          <cell r="A173">
            <v>37955</v>
          </cell>
        </row>
        <row r="174">
          <cell r="A174">
            <v>37986</v>
          </cell>
        </row>
        <row r="175">
          <cell r="A175">
            <v>38017</v>
          </cell>
        </row>
        <row r="176">
          <cell r="A176">
            <v>38046</v>
          </cell>
        </row>
        <row r="177">
          <cell r="A177">
            <v>38077</v>
          </cell>
        </row>
        <row r="178">
          <cell r="A178">
            <v>38107</v>
          </cell>
        </row>
        <row r="179">
          <cell r="A179">
            <v>38138</v>
          </cell>
        </row>
        <row r="180">
          <cell r="A180">
            <v>38168</v>
          </cell>
        </row>
        <row r="181">
          <cell r="A181">
            <v>38199</v>
          </cell>
        </row>
        <row r="182">
          <cell r="A182">
            <v>38230</v>
          </cell>
        </row>
        <row r="183">
          <cell r="A183">
            <v>38260</v>
          </cell>
        </row>
        <row r="184">
          <cell r="A184">
            <v>38291</v>
          </cell>
        </row>
        <row r="185">
          <cell r="A185">
            <v>38321</v>
          </cell>
        </row>
        <row r="186">
          <cell r="A186">
            <v>38352</v>
          </cell>
        </row>
        <row r="187">
          <cell r="A187">
            <v>3838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A3">
            <v>34424</v>
          </cell>
          <cell r="E3">
            <v>4.0999999999999996</v>
          </cell>
          <cell r="G3">
            <v>1.2</v>
          </cell>
          <cell r="O3">
            <v>1.1000000000000001</v>
          </cell>
          <cell r="T3">
            <v>-0.56798518921537</v>
          </cell>
        </row>
        <row r="4">
          <cell r="A4">
            <v>34515</v>
          </cell>
        </row>
        <row r="5">
          <cell r="A5">
            <v>34607</v>
          </cell>
        </row>
        <row r="6">
          <cell r="A6">
            <v>34699</v>
          </cell>
        </row>
        <row r="7">
          <cell r="A7">
            <v>34789</v>
          </cell>
        </row>
        <row r="8">
          <cell r="A8">
            <v>34880</v>
          </cell>
        </row>
        <row r="9">
          <cell r="A9">
            <v>34972</v>
          </cell>
        </row>
        <row r="10">
          <cell r="A10">
            <v>35064</v>
          </cell>
        </row>
        <row r="11">
          <cell r="A11">
            <v>35155</v>
          </cell>
        </row>
        <row r="12">
          <cell r="A12">
            <v>35246</v>
          </cell>
        </row>
        <row r="13">
          <cell r="A13">
            <v>35338</v>
          </cell>
        </row>
        <row r="14">
          <cell r="A14">
            <v>35430</v>
          </cell>
        </row>
        <row r="15">
          <cell r="A15">
            <v>35520</v>
          </cell>
        </row>
        <row r="16">
          <cell r="A16">
            <v>35611</v>
          </cell>
        </row>
        <row r="17">
          <cell r="A17">
            <v>35703</v>
          </cell>
        </row>
        <row r="18">
          <cell r="A18">
            <v>35795</v>
          </cell>
        </row>
        <row r="19">
          <cell r="A19">
            <v>35885</v>
          </cell>
        </row>
        <row r="20">
          <cell r="A20">
            <v>35976</v>
          </cell>
        </row>
        <row r="21">
          <cell r="A21">
            <v>36068</v>
          </cell>
        </row>
        <row r="22">
          <cell r="A22">
            <v>36160</v>
          </cell>
        </row>
        <row r="23">
          <cell r="A23">
            <v>36250</v>
          </cell>
        </row>
        <row r="24">
          <cell r="A24">
            <v>36341</v>
          </cell>
        </row>
        <row r="25">
          <cell r="A25">
            <v>36433</v>
          </cell>
        </row>
        <row r="26">
          <cell r="A26">
            <v>36525</v>
          </cell>
        </row>
        <row r="27">
          <cell r="A27">
            <v>36616</v>
          </cell>
        </row>
        <row r="28">
          <cell r="A28">
            <v>36707</v>
          </cell>
        </row>
        <row r="29">
          <cell r="A29">
            <v>36799</v>
          </cell>
        </row>
        <row r="30">
          <cell r="A30">
            <v>36891</v>
          </cell>
        </row>
        <row r="31">
          <cell r="A31">
            <v>36981</v>
          </cell>
        </row>
        <row r="32">
          <cell r="A32">
            <v>37072</v>
          </cell>
        </row>
        <row r="33">
          <cell r="A33">
            <v>37164</v>
          </cell>
        </row>
        <row r="34">
          <cell r="A34">
            <v>37256</v>
          </cell>
        </row>
        <row r="35">
          <cell r="A35">
            <v>37346</v>
          </cell>
        </row>
        <row r="36">
          <cell r="A36">
            <v>37437</v>
          </cell>
        </row>
        <row r="37">
          <cell r="A37">
            <v>37529</v>
          </cell>
        </row>
        <row r="38">
          <cell r="A38">
            <v>37621</v>
          </cell>
        </row>
        <row r="39">
          <cell r="A39">
            <v>37711</v>
          </cell>
        </row>
        <row r="40">
          <cell r="A40">
            <v>37802</v>
          </cell>
        </row>
        <row r="41">
          <cell r="A41">
            <v>37894</v>
          </cell>
        </row>
        <row r="42">
          <cell r="A42">
            <v>37986</v>
          </cell>
        </row>
        <row r="43">
          <cell r="A43">
            <v>38077</v>
          </cell>
        </row>
        <row r="44">
          <cell r="A44">
            <v>38168</v>
          </cell>
        </row>
        <row r="45">
          <cell r="A45">
            <v>38260</v>
          </cell>
        </row>
        <row r="46">
          <cell r="A46">
            <v>3835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Tables"/>
      <sheetName val="TSE_Graphs"/>
      <sheetName val="TSE_Services"/>
      <sheetName val="BB_D"/>
      <sheetName val="BB_M"/>
      <sheetName val="D_Reserves"/>
      <sheetName val="TSE_A"/>
      <sheetName val="TSE_M"/>
      <sheetName val="Graphs1"/>
      <sheetName val="Graphs2"/>
      <sheetName val="Graphs3"/>
      <sheetName val="BB_GDP"/>
      <sheetName val="D_SAGDP"/>
      <sheetName val="D_GDP"/>
      <sheetName val="TSE_Tab"/>
      <sheetName val="TSE_Annual"/>
      <sheetName val="D_TradeShare"/>
      <sheetName val="TSE_REER"/>
      <sheetName val="Table"/>
      <sheetName val="#REF"/>
    </sheetNames>
    <sheetDataSet>
      <sheetData sheetId="0" refreshError="1"/>
      <sheetData sheetId="1" refreshError="1"/>
      <sheetData sheetId="2">
        <row r="27">
          <cell r="A27">
            <v>34789</v>
          </cell>
          <cell r="B27">
            <v>-1.8</v>
          </cell>
          <cell r="C27">
            <v>6.2</v>
          </cell>
          <cell r="D27">
            <v>772</v>
          </cell>
          <cell r="F27">
            <v>2706</v>
          </cell>
          <cell r="J27">
            <v>-25.856999999999999</v>
          </cell>
          <cell r="K27">
            <v>3.3740008413967235</v>
          </cell>
          <cell r="M27">
            <v>-9204</v>
          </cell>
          <cell r="N27">
            <v>-1.8</v>
          </cell>
          <cell r="S27">
            <v>1.3982635818142051</v>
          </cell>
          <cell r="AD27">
            <v>-16556</v>
          </cell>
          <cell r="AE27">
            <v>-3.1487556937589742</v>
          </cell>
          <cell r="AH27">
            <v>11.288970314246678</v>
          </cell>
          <cell r="AR27">
            <v>0.59930443423177249</v>
          </cell>
          <cell r="AS27">
            <v>2.1006707241336482</v>
          </cell>
          <cell r="BB27">
            <v>-12.956460674157301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3">
        <row r="27">
          <cell r="AA27">
            <v>7260</v>
          </cell>
          <cell r="AY27">
            <v>0.60994211591871672</v>
          </cell>
        </row>
      </sheetData>
      <sheetData sheetId="4" refreshError="1"/>
      <sheetData sheetId="5" refreshError="1"/>
      <sheetData sheetId="6" refreshError="1"/>
      <sheetData sheetId="7">
        <row r="7">
          <cell r="A7">
            <v>31412</v>
          </cell>
          <cell r="D7">
            <v>41.4</v>
          </cell>
          <cell r="E7">
            <v>126.1</v>
          </cell>
          <cell r="G7" t="e">
            <v>#N/A</v>
          </cell>
          <cell r="H7" t="e">
            <v>#N/A</v>
          </cell>
        </row>
        <row r="8">
          <cell r="A8">
            <v>31777</v>
          </cell>
        </row>
        <row r="9">
          <cell r="A9">
            <v>32142</v>
          </cell>
          <cell r="I9">
            <v>178.17145009231157</v>
          </cell>
        </row>
        <row r="10">
          <cell r="A10">
            <v>32508</v>
          </cell>
        </row>
        <row r="11">
          <cell r="A11">
            <v>32873</v>
          </cell>
        </row>
        <row r="12">
          <cell r="A12">
            <v>33238</v>
          </cell>
        </row>
        <row r="13">
          <cell r="A13">
            <v>33603</v>
          </cell>
        </row>
        <row r="14">
          <cell r="A14">
            <v>33969</v>
          </cell>
        </row>
        <row r="15">
          <cell r="A15">
            <v>34334</v>
          </cell>
        </row>
        <row r="16">
          <cell r="A16">
            <v>34699</v>
          </cell>
        </row>
        <row r="17">
          <cell r="A17">
            <v>35064</v>
          </cell>
        </row>
        <row r="18">
          <cell r="A18">
            <v>35430</v>
          </cell>
        </row>
        <row r="19">
          <cell r="A19">
            <v>35795</v>
          </cell>
        </row>
        <row r="20">
          <cell r="A20">
            <v>36160</v>
          </cell>
        </row>
        <row r="21">
          <cell r="A21">
            <v>36525</v>
          </cell>
        </row>
        <row r="22">
          <cell r="A22">
            <v>36891</v>
          </cell>
        </row>
        <row r="23">
          <cell r="A23">
            <v>37256</v>
          </cell>
        </row>
        <row r="24">
          <cell r="A24">
            <v>37621</v>
          </cell>
        </row>
        <row r="25">
          <cell r="A25">
            <v>37986</v>
          </cell>
        </row>
        <row r="26">
          <cell r="A26">
            <v>38352</v>
          </cell>
        </row>
      </sheetData>
      <sheetData sheetId="8">
        <row r="6">
          <cell r="E6" t="str">
            <v>calc</v>
          </cell>
        </row>
        <row r="67">
          <cell r="A67">
            <v>34730</v>
          </cell>
          <cell r="V67">
            <v>46492.523809523802</v>
          </cell>
          <cell r="W67">
            <v>3028.2714285714301</v>
          </cell>
          <cell r="AC67" t="e">
            <v>#N/A</v>
          </cell>
          <cell r="AS67">
            <v>2.8154327424400298</v>
          </cell>
          <cell r="AT67">
            <v>3.3227848101265902</v>
          </cell>
          <cell r="AU67">
            <v>2.19384076629931</v>
          </cell>
          <cell r="AV67">
            <v>9.6875</v>
          </cell>
          <cell r="AZ67">
            <v>1339.92488571429</v>
          </cell>
          <cell r="BA67">
            <v>1466.62857142857</v>
          </cell>
          <cell r="BB67">
            <v>554.91761904761904</v>
          </cell>
          <cell r="BC67">
            <v>13</v>
          </cell>
          <cell r="BD67">
            <v>5.6375000000000002</v>
          </cell>
          <cell r="BE67" t="e">
            <v>#N/A</v>
          </cell>
          <cell r="BZ67">
            <v>16.5566666666667</v>
          </cell>
          <cell r="CQ67">
            <v>105.08</v>
          </cell>
          <cell r="CT67">
            <v>105.08</v>
          </cell>
          <cell r="DH67">
            <v>102.50209839746654</v>
          </cell>
          <cell r="DI67">
            <v>195.10403102819643</v>
          </cell>
          <cell r="DL67">
            <v>102.22</v>
          </cell>
          <cell r="EI67">
            <v>133.73929964801187</v>
          </cell>
          <cell r="EK67">
            <v>131.40712314479595</v>
          </cell>
        </row>
        <row r="68">
          <cell r="A68">
            <v>34758</v>
          </cell>
        </row>
        <row r="69">
          <cell r="A69">
            <v>34789</v>
          </cell>
        </row>
        <row r="70">
          <cell r="A70">
            <v>34819</v>
          </cell>
        </row>
        <row r="71">
          <cell r="A71">
            <v>34850</v>
          </cell>
        </row>
        <row r="72">
          <cell r="A72">
            <v>34880</v>
          </cell>
        </row>
        <row r="73">
          <cell r="A73">
            <v>34911</v>
          </cell>
        </row>
        <row r="74">
          <cell r="A74">
            <v>34942</v>
          </cell>
        </row>
        <row r="75">
          <cell r="A75">
            <v>34972</v>
          </cell>
        </row>
        <row r="76">
          <cell r="A76">
            <v>35003</v>
          </cell>
        </row>
        <row r="77">
          <cell r="A77">
            <v>35033</v>
          </cell>
        </row>
        <row r="78">
          <cell r="A78">
            <v>35064</v>
          </cell>
        </row>
        <row r="79">
          <cell r="A79">
            <v>35095</v>
          </cell>
        </row>
        <row r="80">
          <cell r="A80">
            <v>35124</v>
          </cell>
          <cell r="CJ80">
            <v>118.289999392369</v>
          </cell>
          <cell r="CK80" t="e">
            <v>#N/A</v>
          </cell>
        </row>
        <row r="81">
          <cell r="A81">
            <v>35155</v>
          </cell>
        </row>
        <row r="82">
          <cell r="A82">
            <v>35185</v>
          </cell>
        </row>
        <row r="83">
          <cell r="A83">
            <v>35216</v>
          </cell>
        </row>
        <row r="84">
          <cell r="A84">
            <v>35246</v>
          </cell>
        </row>
        <row r="85">
          <cell r="A85">
            <v>35277</v>
          </cell>
          <cell r="AW85">
            <v>383.46521739130401</v>
          </cell>
          <cell r="AX85">
            <v>393.08749999999998</v>
          </cell>
          <cell r="AY85">
            <v>131.77812499999999</v>
          </cell>
        </row>
        <row r="86">
          <cell r="A86">
            <v>35308</v>
          </cell>
        </row>
        <row r="87">
          <cell r="A87">
            <v>35338</v>
          </cell>
        </row>
        <row r="88">
          <cell r="A88">
            <v>35369</v>
          </cell>
        </row>
        <row r="89">
          <cell r="A89">
            <v>35399</v>
          </cell>
        </row>
        <row r="90">
          <cell r="A90">
            <v>35430</v>
          </cell>
        </row>
        <row r="91">
          <cell r="A91">
            <v>35461</v>
          </cell>
        </row>
        <row r="92">
          <cell r="A92">
            <v>35489</v>
          </cell>
        </row>
        <row r="93">
          <cell r="A93">
            <v>35520</v>
          </cell>
        </row>
        <row r="94">
          <cell r="A94">
            <v>35550</v>
          </cell>
        </row>
        <row r="95">
          <cell r="A95">
            <v>35581</v>
          </cell>
        </row>
        <row r="96">
          <cell r="A96">
            <v>35611</v>
          </cell>
        </row>
        <row r="97">
          <cell r="A97">
            <v>35642</v>
          </cell>
        </row>
        <row r="98">
          <cell r="A98">
            <v>35673</v>
          </cell>
        </row>
        <row r="99">
          <cell r="A99">
            <v>35703</v>
          </cell>
        </row>
        <row r="100">
          <cell r="A100">
            <v>35734</v>
          </cell>
        </row>
        <row r="101">
          <cell r="A101">
            <v>35764</v>
          </cell>
        </row>
        <row r="102">
          <cell r="A102">
            <v>35795</v>
          </cell>
        </row>
        <row r="103">
          <cell r="A103">
            <v>35826</v>
          </cell>
        </row>
        <row r="104">
          <cell r="A104">
            <v>35854</v>
          </cell>
        </row>
        <row r="105">
          <cell r="A105">
            <v>35885</v>
          </cell>
        </row>
        <row r="106">
          <cell r="A106">
            <v>35915</v>
          </cell>
        </row>
        <row r="107">
          <cell r="A107">
            <v>35946</v>
          </cell>
        </row>
        <row r="108">
          <cell r="A108">
            <v>35976</v>
          </cell>
        </row>
        <row r="109">
          <cell r="A109">
            <v>36007</v>
          </cell>
        </row>
        <row r="110">
          <cell r="A110">
            <v>36038</v>
          </cell>
        </row>
        <row r="111">
          <cell r="A111">
            <v>36068</v>
          </cell>
        </row>
        <row r="112">
          <cell r="A112">
            <v>36099</v>
          </cell>
        </row>
        <row r="113">
          <cell r="A113">
            <v>36129</v>
          </cell>
        </row>
        <row r="114">
          <cell r="A114">
            <v>36160</v>
          </cell>
        </row>
        <row r="115">
          <cell r="A115">
            <v>36191</v>
          </cell>
        </row>
        <row r="116">
          <cell r="A116">
            <v>36219</v>
          </cell>
        </row>
        <row r="117">
          <cell r="A117">
            <v>36250</v>
          </cell>
        </row>
        <row r="118">
          <cell r="A118">
            <v>36280</v>
          </cell>
        </row>
        <row r="119">
          <cell r="A119">
            <v>36311</v>
          </cell>
        </row>
        <row r="120">
          <cell r="A120">
            <v>36341</v>
          </cell>
        </row>
        <row r="121">
          <cell r="A121">
            <v>36372</v>
          </cell>
        </row>
        <row r="122">
          <cell r="A122">
            <v>36403</v>
          </cell>
        </row>
        <row r="123">
          <cell r="A123">
            <v>36433</v>
          </cell>
        </row>
        <row r="124">
          <cell r="A124">
            <v>36464</v>
          </cell>
        </row>
        <row r="125">
          <cell r="A125">
            <v>36494</v>
          </cell>
        </row>
        <row r="126">
          <cell r="A126">
            <v>36525</v>
          </cell>
        </row>
        <row r="127">
          <cell r="A127">
            <v>36556</v>
          </cell>
        </row>
        <row r="128">
          <cell r="A128">
            <v>36585</v>
          </cell>
        </row>
        <row r="129">
          <cell r="A129">
            <v>36616</v>
          </cell>
        </row>
        <row r="130">
          <cell r="A130">
            <v>36646</v>
          </cell>
        </row>
        <row r="131">
          <cell r="A131">
            <v>36677</v>
          </cell>
        </row>
        <row r="132">
          <cell r="A132">
            <v>36707</v>
          </cell>
        </row>
        <row r="133">
          <cell r="A133">
            <v>36738</v>
          </cell>
        </row>
        <row r="134">
          <cell r="A134">
            <v>36769</v>
          </cell>
        </row>
        <row r="135">
          <cell r="A135">
            <v>36799</v>
          </cell>
        </row>
        <row r="136">
          <cell r="A136">
            <v>36830</v>
          </cell>
        </row>
        <row r="137">
          <cell r="A137">
            <v>36860</v>
          </cell>
        </row>
        <row r="138">
          <cell r="A138">
            <v>36891</v>
          </cell>
        </row>
        <row r="139">
          <cell r="A139">
            <v>36922</v>
          </cell>
        </row>
        <row r="140">
          <cell r="A140">
            <v>36950</v>
          </cell>
        </row>
        <row r="141">
          <cell r="A141">
            <v>36981</v>
          </cell>
        </row>
        <row r="142">
          <cell r="A142">
            <v>37011</v>
          </cell>
        </row>
        <row r="143">
          <cell r="A143">
            <v>37042</v>
          </cell>
        </row>
        <row r="144">
          <cell r="A144">
            <v>37072</v>
          </cell>
        </row>
        <row r="145">
          <cell r="A145">
            <v>37103</v>
          </cell>
        </row>
        <row r="146">
          <cell r="A146">
            <v>37134</v>
          </cell>
        </row>
        <row r="147">
          <cell r="A147">
            <v>37164</v>
          </cell>
        </row>
        <row r="148">
          <cell r="A148">
            <v>37195</v>
          </cell>
        </row>
        <row r="149">
          <cell r="A149">
            <v>37225</v>
          </cell>
        </row>
        <row r="150">
          <cell r="A150">
            <v>37256</v>
          </cell>
        </row>
        <row r="151">
          <cell r="A151">
            <v>37287</v>
          </cell>
        </row>
        <row r="152">
          <cell r="A152">
            <v>37315</v>
          </cell>
        </row>
        <row r="153">
          <cell r="A153">
            <v>37346</v>
          </cell>
        </row>
        <row r="154">
          <cell r="A154">
            <v>37376</v>
          </cell>
        </row>
        <row r="155">
          <cell r="A155">
            <v>37407</v>
          </cell>
        </row>
        <row r="156">
          <cell r="A156">
            <v>37437</v>
          </cell>
        </row>
        <row r="157">
          <cell r="A157">
            <v>37468</v>
          </cell>
        </row>
        <row r="158">
          <cell r="A158">
            <v>37499</v>
          </cell>
        </row>
        <row r="159">
          <cell r="A159">
            <v>37529</v>
          </cell>
        </row>
        <row r="160">
          <cell r="A160">
            <v>37560</v>
          </cell>
        </row>
        <row r="161">
          <cell r="A161">
            <v>37590</v>
          </cell>
        </row>
        <row r="162">
          <cell r="A162">
            <v>37621</v>
          </cell>
        </row>
        <row r="163">
          <cell r="A163">
            <v>37652</v>
          </cell>
        </row>
        <row r="164">
          <cell r="A164">
            <v>37680</v>
          </cell>
        </row>
        <row r="165">
          <cell r="A165">
            <v>37711</v>
          </cell>
        </row>
        <row r="166">
          <cell r="A166">
            <v>37741</v>
          </cell>
        </row>
        <row r="167">
          <cell r="A167">
            <v>37772</v>
          </cell>
        </row>
        <row r="168">
          <cell r="A168">
            <v>37802</v>
          </cell>
        </row>
        <row r="169">
          <cell r="A169">
            <v>37833</v>
          </cell>
        </row>
        <row r="170">
          <cell r="A170">
            <v>37864</v>
          </cell>
        </row>
        <row r="171">
          <cell r="A171">
            <v>37894</v>
          </cell>
        </row>
        <row r="172">
          <cell r="A172">
            <v>37925</v>
          </cell>
        </row>
        <row r="173">
          <cell r="A173">
            <v>37955</v>
          </cell>
        </row>
        <row r="174">
          <cell r="A174">
            <v>37986</v>
          </cell>
        </row>
        <row r="175">
          <cell r="A175">
            <v>38017</v>
          </cell>
        </row>
        <row r="176">
          <cell r="A176">
            <v>38046</v>
          </cell>
        </row>
        <row r="177">
          <cell r="A177">
            <v>38077</v>
          </cell>
        </row>
        <row r="178">
          <cell r="A178">
            <v>38107</v>
          </cell>
        </row>
        <row r="179">
          <cell r="A179">
            <v>38138</v>
          </cell>
        </row>
        <row r="180">
          <cell r="A180">
            <v>38168</v>
          </cell>
        </row>
        <row r="181">
          <cell r="A181">
            <v>38199</v>
          </cell>
        </row>
        <row r="182">
          <cell r="A182">
            <v>38230</v>
          </cell>
        </row>
        <row r="183">
          <cell r="A183">
            <v>38260</v>
          </cell>
        </row>
        <row r="184">
          <cell r="A184">
            <v>38291</v>
          </cell>
        </row>
        <row r="185">
          <cell r="A185">
            <v>38321</v>
          </cell>
        </row>
        <row r="186">
          <cell r="A186">
            <v>38352</v>
          </cell>
        </row>
        <row r="187">
          <cell r="A187">
            <v>3838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A3">
            <v>34424</v>
          </cell>
          <cell r="E3">
            <v>4.0999999999999996</v>
          </cell>
          <cell r="G3">
            <v>1.2</v>
          </cell>
          <cell r="O3">
            <v>1.1000000000000001</v>
          </cell>
          <cell r="T3">
            <v>-0.56798518921537</v>
          </cell>
        </row>
        <row r="4">
          <cell r="A4">
            <v>34515</v>
          </cell>
        </row>
        <row r="5">
          <cell r="A5">
            <v>34607</v>
          </cell>
        </row>
        <row r="6">
          <cell r="A6">
            <v>34699</v>
          </cell>
        </row>
        <row r="7">
          <cell r="A7">
            <v>34789</v>
          </cell>
        </row>
        <row r="8">
          <cell r="A8">
            <v>34880</v>
          </cell>
        </row>
        <row r="9">
          <cell r="A9">
            <v>34972</v>
          </cell>
        </row>
        <row r="10">
          <cell r="A10">
            <v>35064</v>
          </cell>
        </row>
        <row r="11">
          <cell r="A11">
            <v>35155</v>
          </cell>
        </row>
        <row r="12">
          <cell r="A12">
            <v>35246</v>
          </cell>
        </row>
        <row r="13">
          <cell r="A13">
            <v>35338</v>
          </cell>
        </row>
        <row r="14">
          <cell r="A14">
            <v>35430</v>
          </cell>
        </row>
        <row r="15">
          <cell r="A15">
            <v>35520</v>
          </cell>
        </row>
        <row r="16">
          <cell r="A16">
            <v>35611</v>
          </cell>
        </row>
        <row r="17">
          <cell r="A17">
            <v>35703</v>
          </cell>
        </row>
        <row r="18">
          <cell r="A18">
            <v>35795</v>
          </cell>
        </row>
        <row r="19">
          <cell r="A19">
            <v>35885</v>
          </cell>
        </row>
        <row r="20">
          <cell r="A20">
            <v>35976</v>
          </cell>
        </row>
        <row r="21">
          <cell r="A21">
            <v>36068</v>
          </cell>
        </row>
        <row r="22">
          <cell r="A22">
            <v>36160</v>
          </cell>
        </row>
        <row r="23">
          <cell r="A23">
            <v>36250</v>
          </cell>
        </row>
        <row r="24">
          <cell r="A24">
            <v>36341</v>
          </cell>
        </row>
        <row r="25">
          <cell r="A25">
            <v>36433</v>
          </cell>
        </row>
        <row r="26">
          <cell r="A26">
            <v>36525</v>
          </cell>
        </row>
        <row r="27">
          <cell r="A27">
            <v>36616</v>
          </cell>
        </row>
        <row r="28">
          <cell r="A28">
            <v>36707</v>
          </cell>
        </row>
        <row r="29">
          <cell r="A29">
            <v>36799</v>
          </cell>
        </row>
        <row r="30">
          <cell r="A30">
            <v>36891</v>
          </cell>
        </row>
        <row r="31">
          <cell r="A31">
            <v>36981</v>
          </cell>
        </row>
        <row r="32">
          <cell r="A32">
            <v>37072</v>
          </cell>
        </row>
        <row r="33">
          <cell r="A33">
            <v>37164</v>
          </cell>
        </row>
        <row r="34">
          <cell r="A34">
            <v>37256</v>
          </cell>
        </row>
        <row r="35">
          <cell r="A35">
            <v>37346</v>
          </cell>
        </row>
        <row r="36">
          <cell r="A36">
            <v>37437</v>
          </cell>
        </row>
        <row r="37">
          <cell r="A37">
            <v>37529</v>
          </cell>
        </row>
        <row r="38">
          <cell r="A38">
            <v>37621</v>
          </cell>
        </row>
        <row r="39">
          <cell r="A39">
            <v>37711</v>
          </cell>
        </row>
        <row r="40">
          <cell r="A40">
            <v>37802</v>
          </cell>
        </row>
        <row r="41">
          <cell r="A41">
            <v>37894</v>
          </cell>
        </row>
        <row r="42">
          <cell r="A42">
            <v>37986</v>
          </cell>
        </row>
        <row r="43">
          <cell r="A43">
            <v>38077</v>
          </cell>
        </row>
        <row r="44">
          <cell r="A44">
            <v>38168</v>
          </cell>
        </row>
        <row r="45">
          <cell r="A45">
            <v>38260</v>
          </cell>
        </row>
        <row r="46">
          <cell r="A46">
            <v>3835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FS"/>
      <sheetName val="Old_SEE"/>
      <sheetName val="New SEE"/>
      <sheetName val="Chart2"/>
      <sheetName val="QES"/>
      <sheetName val="Growth Formal N"/>
      <sheetName val="Growth N Occupation Cats"/>
    </sheetNames>
    <sheetDataSet>
      <sheetData sheetId="0">
        <row r="5">
          <cell r="A5">
            <v>36799</v>
          </cell>
          <cell r="AD5">
            <v>372</v>
          </cell>
        </row>
        <row r="6">
          <cell r="A6">
            <v>36978</v>
          </cell>
        </row>
        <row r="7">
          <cell r="A7">
            <v>37164</v>
          </cell>
        </row>
        <row r="8">
          <cell r="A8">
            <v>37343</v>
          </cell>
        </row>
        <row r="9">
          <cell r="A9">
            <v>37529</v>
          </cell>
        </row>
        <row r="10">
          <cell r="A10">
            <v>37708</v>
          </cell>
        </row>
        <row r="11">
          <cell r="A11">
            <v>37894</v>
          </cell>
        </row>
        <row r="12">
          <cell r="A12">
            <v>38074</v>
          </cell>
        </row>
        <row r="13">
          <cell r="A13">
            <v>38260</v>
          </cell>
        </row>
        <row r="14">
          <cell r="A14">
            <v>38442</v>
          </cell>
        </row>
        <row r="15">
          <cell r="A15">
            <v>38625</v>
          </cell>
        </row>
        <row r="16">
          <cell r="A16">
            <v>38807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R Swap curve"/>
      <sheetName val="ZAR HOLIDAYS"/>
    </sheetNames>
    <sheetDataSet>
      <sheetData sheetId="0" refreshError="1"/>
      <sheetData sheetId="1" refreshError="1">
        <row r="3">
          <cell r="B3">
            <v>37622</v>
          </cell>
        </row>
        <row r="4">
          <cell r="B4">
            <v>37701</v>
          </cell>
        </row>
        <row r="5">
          <cell r="B5">
            <v>37724</v>
          </cell>
        </row>
        <row r="6">
          <cell r="B6">
            <v>37727</v>
          </cell>
        </row>
        <row r="7">
          <cell r="B7">
            <v>37738</v>
          </cell>
        </row>
        <row r="8">
          <cell r="B8">
            <v>37742</v>
          </cell>
        </row>
        <row r="9">
          <cell r="B9">
            <v>37788</v>
          </cell>
        </row>
        <row r="10">
          <cell r="B10">
            <v>37842</v>
          </cell>
        </row>
        <row r="11">
          <cell r="B11">
            <v>37888</v>
          </cell>
        </row>
        <row r="12">
          <cell r="B12">
            <v>37971</v>
          </cell>
        </row>
        <row r="13">
          <cell r="B13">
            <v>37972</v>
          </cell>
        </row>
        <row r="14">
          <cell r="B14">
            <v>37979</v>
          </cell>
        </row>
        <row r="15">
          <cell r="B15">
            <v>37980</v>
          </cell>
        </row>
        <row r="16">
          <cell r="B16">
            <v>37981</v>
          </cell>
        </row>
        <row r="17">
          <cell r="B17">
            <v>37987</v>
          </cell>
        </row>
        <row r="18">
          <cell r="B18">
            <v>38067</v>
          </cell>
        </row>
        <row r="19">
          <cell r="B19">
            <v>38090</v>
          </cell>
        </row>
        <row r="20">
          <cell r="B20">
            <v>38093</v>
          </cell>
        </row>
        <row r="21">
          <cell r="B21">
            <v>38104</v>
          </cell>
        </row>
        <row r="22">
          <cell r="B22">
            <v>38108</v>
          </cell>
        </row>
        <row r="23">
          <cell r="B23">
            <v>38154</v>
          </cell>
        </row>
        <row r="24">
          <cell r="B24">
            <v>38208</v>
          </cell>
        </row>
        <row r="25">
          <cell r="B25">
            <v>38254</v>
          </cell>
        </row>
        <row r="26">
          <cell r="B26">
            <v>38337</v>
          </cell>
        </row>
        <row r="27">
          <cell r="B27">
            <v>38338</v>
          </cell>
        </row>
        <row r="28">
          <cell r="B28">
            <v>38345</v>
          </cell>
        </row>
        <row r="29">
          <cell r="B29">
            <v>38346</v>
          </cell>
        </row>
        <row r="30">
          <cell r="B30">
            <v>38347</v>
          </cell>
        </row>
        <row r="31">
          <cell r="B31">
            <v>38353</v>
          </cell>
        </row>
        <row r="32">
          <cell r="B32">
            <v>38432</v>
          </cell>
        </row>
        <row r="33">
          <cell r="B33">
            <v>38455</v>
          </cell>
        </row>
        <row r="34">
          <cell r="B34">
            <v>38458</v>
          </cell>
        </row>
        <row r="35">
          <cell r="B35">
            <v>38469</v>
          </cell>
        </row>
        <row r="36">
          <cell r="B36">
            <v>38473</v>
          </cell>
        </row>
        <row r="37">
          <cell r="B37">
            <v>38519</v>
          </cell>
        </row>
        <row r="38">
          <cell r="B38">
            <v>38573</v>
          </cell>
        </row>
        <row r="39">
          <cell r="B39">
            <v>38619</v>
          </cell>
        </row>
        <row r="40">
          <cell r="B40">
            <v>38702</v>
          </cell>
        </row>
        <row r="41">
          <cell r="B41">
            <v>38703</v>
          </cell>
        </row>
        <row r="42">
          <cell r="B42">
            <v>38710</v>
          </cell>
        </row>
        <row r="43">
          <cell r="B43">
            <v>38711</v>
          </cell>
        </row>
        <row r="44">
          <cell r="B44">
            <v>38712</v>
          </cell>
        </row>
        <row r="45">
          <cell r="B45">
            <v>38718</v>
          </cell>
        </row>
        <row r="46">
          <cell r="B46">
            <v>38797</v>
          </cell>
        </row>
        <row r="47">
          <cell r="B47">
            <v>38820</v>
          </cell>
        </row>
        <row r="48">
          <cell r="B48">
            <v>38823</v>
          </cell>
        </row>
        <row r="49">
          <cell r="B49">
            <v>38834</v>
          </cell>
        </row>
        <row r="50">
          <cell r="B50">
            <v>38838</v>
          </cell>
        </row>
        <row r="51">
          <cell r="B51">
            <v>38884</v>
          </cell>
        </row>
        <row r="52">
          <cell r="B52">
            <v>38938</v>
          </cell>
        </row>
        <row r="53">
          <cell r="B53">
            <v>38984</v>
          </cell>
        </row>
        <row r="54">
          <cell r="B54">
            <v>39067</v>
          </cell>
        </row>
        <row r="55">
          <cell r="B55">
            <v>39068</v>
          </cell>
        </row>
        <row r="56">
          <cell r="B56">
            <v>39075</v>
          </cell>
        </row>
        <row r="57">
          <cell r="B57">
            <v>39076</v>
          </cell>
        </row>
        <row r="58">
          <cell r="B58">
            <v>39077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 expectations"/>
      <sheetName val="Disaggregate expectations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2">
          <cell r="I2" t="str">
            <v>02Q1</v>
          </cell>
          <cell r="J2" t="str">
            <v>02Q2</v>
          </cell>
          <cell r="K2" t="str">
            <v>02Q3</v>
          </cell>
          <cell r="L2" t="str">
            <v>02Q4</v>
          </cell>
          <cell r="M2" t="str">
            <v>03Q1</v>
          </cell>
          <cell r="N2" t="str">
            <v>03Q2</v>
          </cell>
          <cell r="O2" t="str">
            <v>03Q3</v>
          </cell>
          <cell r="P2" t="str">
            <v>03Q4</v>
          </cell>
          <cell r="Q2" t="str">
            <v>04Q1</v>
          </cell>
          <cell r="R2" t="str">
            <v>04Q2</v>
          </cell>
          <cell r="S2" t="str">
            <v>04Q3</v>
          </cell>
          <cell r="T2" t="str">
            <v>04Q4</v>
          </cell>
          <cell r="U2" t="str">
            <v>05Q1</v>
          </cell>
          <cell r="V2" t="str">
            <v>05Q2</v>
          </cell>
          <cell r="W2" t="str">
            <v>05Q3</v>
          </cell>
          <cell r="X2" t="str">
            <v>05Q4</v>
          </cell>
        </row>
        <row r="6">
          <cell r="I6">
            <v>6.8</v>
          </cell>
        </row>
      </sheetData>
      <sheetData sheetId="3"/>
      <sheetData sheetId="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 expectations"/>
      <sheetName val="Disaggregate expectations"/>
      <sheetName val="Sheet1"/>
      <sheetName val="Sheet2"/>
      <sheetName val="Sheet3"/>
    </sheetNames>
    <sheetDataSet>
      <sheetData sheetId="0" refreshError="1"/>
      <sheetData sheetId="1" refreshError="1"/>
      <sheetData sheetId="2">
        <row r="2">
          <cell r="I2" t="str">
            <v>02Q1</v>
          </cell>
          <cell r="J2" t="str">
            <v>02Q2</v>
          </cell>
          <cell r="K2" t="str">
            <v>02Q3</v>
          </cell>
          <cell r="L2" t="str">
            <v>02Q4</v>
          </cell>
          <cell r="M2" t="str">
            <v>03Q1</v>
          </cell>
          <cell r="N2" t="str">
            <v>03Q2</v>
          </cell>
          <cell r="O2" t="str">
            <v>03Q3</v>
          </cell>
          <cell r="P2" t="str">
            <v>03Q4</v>
          </cell>
          <cell r="Q2" t="str">
            <v>04Q1</v>
          </cell>
          <cell r="R2" t="str">
            <v>04Q2</v>
          </cell>
          <cell r="S2" t="str">
            <v>04Q3</v>
          </cell>
          <cell r="T2" t="str">
            <v>04Q4</v>
          </cell>
          <cell r="U2" t="str">
            <v>05Q1</v>
          </cell>
          <cell r="V2" t="str">
            <v>05Q2</v>
          </cell>
          <cell r="W2" t="str">
            <v>05Q3</v>
          </cell>
          <cell r="X2" t="str">
            <v>05Q4</v>
          </cell>
        </row>
        <row r="6">
          <cell r="I6">
            <v>6.8</v>
          </cell>
        </row>
      </sheetData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ehold credit"/>
      <sheetName val="HH contributions"/>
      <sheetName val="Corporate credit"/>
      <sheetName val="Corp contributions"/>
      <sheetName val="Table"/>
      <sheetName val="Report data"/>
      <sheetName val="Report chart"/>
      <sheetName val="PSCE"/>
      <sheetName val="PSCE contributions"/>
      <sheetName val="House prices"/>
      <sheetName val="Acceptance rate"/>
      <sheetName val="Acceptance rate graph"/>
      <sheetName val="EY BER"/>
      <sheetName val="EY BER chart"/>
      <sheetName val="Credit granted - by income"/>
      <sheetName val="Unsec cred by inc (proportion)"/>
      <sheetName val="Vehicle _ NCR"/>
      <sheetName val="Vehicle - naamsa"/>
      <sheetName val="vehicle sales"/>
      <sheetName val="Vehicle credit"/>
    </sheetNames>
    <sheetDataSet>
      <sheetData sheetId="0">
        <row r="2">
          <cell r="S2">
            <v>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C1" t="str">
            <v>QTR</v>
          </cell>
          <cell r="D1" t="str">
            <v>REC</v>
          </cell>
          <cell r="E1" t="str">
            <v>REJ</v>
          </cell>
          <cell r="F1" t="str">
            <v>APP</v>
          </cell>
          <cell r="G1" t="str">
            <v>ACC</v>
          </cell>
        </row>
        <row r="2">
          <cell r="C2" t="str">
            <v>Quarter</v>
          </cell>
          <cell r="D2" t="str">
            <v>Received</v>
          </cell>
          <cell r="E2" t="str">
            <v>Rejected</v>
          </cell>
          <cell r="F2" t="str">
            <v>Approved</v>
          </cell>
          <cell r="G2" t="str">
            <v>Acceptance Rate</v>
          </cell>
        </row>
        <row r="3">
          <cell r="D3" t="str">
            <v>(m)</v>
          </cell>
          <cell r="E3" t="str">
            <v>(m)</v>
          </cell>
          <cell r="F3" t="str">
            <v>(m)</v>
          </cell>
        </row>
        <row r="4">
          <cell r="C4" t="str">
            <v>Q1-08</v>
          </cell>
        </row>
        <row r="5">
          <cell r="C5" t="str">
            <v>Q2-08</v>
          </cell>
          <cell r="D5">
            <v>6.4740000000000002</v>
          </cell>
          <cell r="E5">
            <v>2.879</v>
          </cell>
          <cell r="F5">
            <v>3.5950000000000002</v>
          </cell>
          <cell r="G5">
            <v>0.55529811553907948</v>
          </cell>
        </row>
        <row r="6">
          <cell r="C6" t="str">
            <v>Q3-08</v>
          </cell>
          <cell r="D6">
            <v>6.3049999999999997</v>
          </cell>
          <cell r="E6">
            <v>2.8250000000000002</v>
          </cell>
          <cell r="F6">
            <v>3.4799999999999995</v>
          </cell>
          <cell r="G6">
            <v>0.5519429024583663</v>
          </cell>
        </row>
        <row r="7">
          <cell r="C7" t="str">
            <v>Q4-08</v>
          </cell>
          <cell r="D7">
            <v>6.5759999999999996</v>
          </cell>
          <cell r="E7">
            <v>2.911</v>
          </cell>
          <cell r="F7">
            <v>3.6649999999999996</v>
          </cell>
          <cell r="G7">
            <v>0.55732968369829683</v>
          </cell>
        </row>
        <row r="8">
          <cell r="C8" t="str">
            <v xml:space="preserve">Q1-09 </v>
          </cell>
          <cell r="D8">
            <v>5.702</v>
          </cell>
          <cell r="E8">
            <v>2.5049999999999999</v>
          </cell>
          <cell r="F8">
            <v>3.1970000000000001</v>
          </cell>
          <cell r="G8">
            <v>0.56068046299544028</v>
          </cell>
        </row>
        <row r="9">
          <cell r="C9" t="str">
            <v>Q2-09</v>
          </cell>
          <cell r="D9">
            <v>5.5839999999999996</v>
          </cell>
          <cell r="E9">
            <v>2.476</v>
          </cell>
          <cell r="F9">
            <v>3.1079999999999997</v>
          </cell>
          <cell r="G9">
            <v>0.55659025787965621</v>
          </cell>
        </row>
        <row r="10">
          <cell r="C10" t="str">
            <v>Q3-09</v>
          </cell>
          <cell r="D10">
            <v>5.8150000000000004</v>
          </cell>
          <cell r="E10">
            <v>2.5659999999999998</v>
          </cell>
          <cell r="F10">
            <v>3.2490000000000006</v>
          </cell>
          <cell r="G10">
            <v>0.55872742906276873</v>
          </cell>
        </row>
        <row r="11">
          <cell r="C11" t="str">
            <v>Q4-09</v>
          </cell>
          <cell r="D11">
            <v>6.4560000000000004</v>
          </cell>
          <cell r="E11">
            <v>2.8109999999999999</v>
          </cell>
          <cell r="F11">
            <v>3.6450000000000005</v>
          </cell>
          <cell r="G11">
            <v>0.56459107806691455</v>
          </cell>
        </row>
        <row r="12">
          <cell r="C12" t="str">
            <v xml:space="preserve">Q1-10 </v>
          </cell>
          <cell r="D12">
            <v>6.0380000000000003</v>
          </cell>
          <cell r="E12">
            <v>2.4329999999999998</v>
          </cell>
          <cell r="F12">
            <v>3.6050000000000004</v>
          </cell>
          <cell r="G12">
            <v>0.59705200397482616</v>
          </cell>
        </row>
        <row r="13">
          <cell r="C13" t="str">
            <v xml:space="preserve">Q2-10 </v>
          </cell>
          <cell r="D13">
            <v>6.5410000000000004</v>
          </cell>
          <cell r="E13">
            <v>2.633</v>
          </cell>
          <cell r="F13">
            <v>3.9080000000000004</v>
          </cell>
          <cell r="G13">
            <v>0.59746216174896805</v>
          </cell>
        </row>
        <row r="14">
          <cell r="C14" t="str">
            <v>Q3-10</v>
          </cell>
          <cell r="D14">
            <v>6.875</v>
          </cell>
          <cell r="E14">
            <v>2.69</v>
          </cell>
          <cell r="F14">
            <v>4.1850000000000005</v>
          </cell>
          <cell r="G14">
            <v>0.60872727272727278</v>
          </cell>
        </row>
        <row r="15">
          <cell r="C15" t="str">
            <v>Q4-10</v>
          </cell>
          <cell r="D15">
            <v>6.718</v>
          </cell>
          <cell r="E15">
            <v>2.903</v>
          </cell>
          <cell r="F15">
            <v>3.8149999999999999</v>
          </cell>
          <cell r="G15">
            <v>0.56787734444775229</v>
          </cell>
        </row>
        <row r="16">
          <cell r="C16" t="str">
            <v>Q1-11</v>
          </cell>
          <cell r="D16">
            <v>5.8</v>
          </cell>
          <cell r="E16">
            <v>2.5089999999999999</v>
          </cell>
          <cell r="F16">
            <v>3.2909999999999999</v>
          </cell>
          <cell r="G16">
            <v>0.56741379310344831</v>
          </cell>
        </row>
        <row r="17">
          <cell r="C17" t="str">
            <v>Q2-11</v>
          </cell>
          <cell r="D17">
            <v>6.6349999999999998</v>
          </cell>
          <cell r="E17">
            <v>2.903</v>
          </cell>
          <cell r="F17">
            <v>3.7319999999999998</v>
          </cell>
          <cell r="G17">
            <v>0.56247174076865103</v>
          </cell>
        </row>
        <row r="18">
          <cell r="C18" t="str">
            <v>Q3-11</v>
          </cell>
          <cell r="D18">
            <v>8.3070000000000004</v>
          </cell>
          <cell r="E18">
            <v>3.706</v>
          </cell>
          <cell r="F18">
            <v>4.6010000000000009</v>
          </cell>
          <cell r="G18">
            <v>0.55387022992656798</v>
          </cell>
        </row>
        <row r="19">
          <cell r="C19" t="str">
            <v>Q4-11</v>
          </cell>
          <cell r="D19">
            <v>9.7170000000000005</v>
          </cell>
          <cell r="E19">
            <v>4.444</v>
          </cell>
          <cell r="F19">
            <v>5.2730000000000006</v>
          </cell>
          <cell r="G19">
            <v>0.54265719872388596</v>
          </cell>
        </row>
        <row r="20">
          <cell r="C20" t="str">
            <v>Q1-12</v>
          </cell>
          <cell r="D20">
            <v>9.1649999999999991</v>
          </cell>
          <cell r="E20">
            <v>4.6669999999999998</v>
          </cell>
          <cell r="F20">
            <v>4.4979999999999993</v>
          </cell>
          <cell r="G20">
            <v>0.49078014184397156</v>
          </cell>
        </row>
        <row r="21">
          <cell r="C21" t="str">
            <v>Q2-12</v>
          </cell>
          <cell r="D21">
            <v>9.7680000000000007</v>
          </cell>
          <cell r="E21">
            <v>4.9660000000000002</v>
          </cell>
          <cell r="F21">
            <v>4.8020000000000005</v>
          </cell>
          <cell r="G21">
            <v>0.49160524160524166</v>
          </cell>
        </row>
        <row r="22">
          <cell r="C22" t="str">
            <v>Q3-12</v>
          </cell>
          <cell r="D22">
            <v>10.38</v>
          </cell>
          <cell r="E22">
            <v>5.5629999999999997</v>
          </cell>
          <cell r="F22">
            <v>4.8170000000000011</v>
          </cell>
          <cell r="G22">
            <v>0.46406551059730261</v>
          </cell>
        </row>
        <row r="23">
          <cell r="C23" t="str">
            <v>Q4-12</v>
          </cell>
          <cell r="D23">
            <v>11.813000000000001</v>
          </cell>
          <cell r="E23">
            <v>6.3010000000000002</v>
          </cell>
          <cell r="F23">
            <v>5.5120000000000005</v>
          </cell>
          <cell r="G23">
            <v>0.46660458816558026</v>
          </cell>
        </row>
        <row r="24">
          <cell r="C24" t="str">
            <v>Q1-13</v>
          </cell>
          <cell r="D24">
            <v>10.117000000000001</v>
          </cell>
          <cell r="E24">
            <v>5.6310000000000002</v>
          </cell>
          <cell r="F24">
            <v>4.4860000000000007</v>
          </cell>
          <cell r="G24">
            <v>0.44341207867945043</v>
          </cell>
        </row>
        <row r="25">
          <cell r="C25" t="str">
            <v>Q2-13</v>
          </cell>
          <cell r="D25">
            <v>10.35</v>
          </cell>
          <cell r="E25">
            <v>5.8109999999999999</v>
          </cell>
          <cell r="F25">
            <v>4.5389999999999997</v>
          </cell>
          <cell r="G25">
            <v>0.43855072463768119</v>
          </cell>
        </row>
        <row r="26">
          <cell r="C26" t="str">
            <v>Q3-13</v>
          </cell>
          <cell r="D26">
            <v>10.222445</v>
          </cell>
          <cell r="E26">
            <v>5.8500050000000003</v>
          </cell>
          <cell r="F26">
            <v>4.3724400000000001</v>
          </cell>
          <cell r="G26">
            <v>0.42772937394136135</v>
          </cell>
        </row>
        <row r="27">
          <cell r="C27" t="str">
            <v>Q4-13</v>
          </cell>
          <cell r="D27">
            <v>10.747999999999999</v>
          </cell>
          <cell r="E27">
            <v>6.1660000000000004</v>
          </cell>
          <cell r="F27">
            <v>4.581999999999999</v>
          </cell>
          <cell r="G27">
            <v>0.42631187197618159</v>
          </cell>
        </row>
        <row r="28">
          <cell r="C28" t="str">
            <v>Q1-14</v>
          </cell>
          <cell r="D28">
            <v>9.6710259999999995</v>
          </cell>
          <cell r="E28">
            <v>5.7012429999999998</v>
          </cell>
          <cell r="F28">
            <v>3.9697829999999996</v>
          </cell>
          <cell r="G28">
            <v>0.41048209362688093</v>
          </cell>
        </row>
        <row r="29">
          <cell r="C29" t="str">
            <v>Q2-14</v>
          </cell>
          <cell r="D29">
            <v>10.367990000000001</v>
          </cell>
          <cell r="E29">
            <v>6.0422589999999996</v>
          </cell>
          <cell r="F29">
            <v>4.3257310000000011</v>
          </cell>
          <cell r="G29">
            <v>0.4172198275654202</v>
          </cell>
        </row>
        <row r="30">
          <cell r="C30" t="str">
            <v>Q3-14</v>
          </cell>
          <cell r="D30">
            <v>9.4600000000000009</v>
          </cell>
          <cell r="E30">
            <v>5.24</v>
          </cell>
          <cell r="F30">
            <v>4.2200000000000006</v>
          </cell>
          <cell r="G30">
            <v>0.44608879492600428</v>
          </cell>
        </row>
      </sheetData>
      <sheetData sheetId="11" refreshError="1"/>
      <sheetData sheetId="12">
        <row r="1">
          <cell r="D1" t="str">
            <v>Household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ettings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SP"/>
      <sheetName val="Deviations"/>
      <sheetName val="C-Grants"/>
      <sheetName val="Own Receipts"/>
      <sheetName val="Help"/>
      <sheetName val="Suspense Accounts"/>
      <sheetName val="Bank Recon"/>
      <sheetName val="ShtSet"/>
      <sheetName val="21"/>
      <sheetName val="IYM Model 2009-10 - Version 1"/>
      <sheetName val="Cover"/>
    </sheetNames>
    <sheetDataSet>
      <sheetData sheetId="0" refreshError="1"/>
      <sheetData sheetId="1" refreshError="1"/>
      <sheetData sheetId="2" refreshError="1">
        <row r="223">
          <cell r="C223">
            <v>0</v>
          </cell>
        </row>
        <row r="257">
          <cell r="C25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veRand"/>
      <sheetName val="Reserves+NOFP"/>
      <sheetName val="Exchange data"/>
      <sheetName val="DAILY-INDIC"/>
      <sheetName val="SUM-table"/>
      <sheetName val="Exchangerate-GRAPHS"/>
      <sheetName val="Bond-GRAPHS"/>
      <sheetName val="Graph"/>
      <sheetName val="Yield curv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istration"/>
      <sheetName val="EC_SocAss"/>
      <sheetName val="FS_SocAss"/>
      <sheetName val="GT_SocAss"/>
      <sheetName val="KZN_SocAss"/>
      <sheetName val="LIM_SocAss"/>
      <sheetName val="MPU_SocAss"/>
      <sheetName val="NC_SocAss"/>
      <sheetName val="NW_SocAss"/>
      <sheetName val="WC_SocAss"/>
      <sheetName val="Summary"/>
    </sheetNames>
    <sheetDataSet>
      <sheetData sheetId="0">
        <row r="2">
          <cell r="O2" t="str">
            <v>FEBRUARY</v>
          </cell>
          <cell r="P2">
            <v>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ettings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SP"/>
      <sheetName val="Deviations"/>
      <sheetName val="C-Grants"/>
      <sheetName val="Own Receipts"/>
      <sheetName val="Help"/>
      <sheetName val="Suspense Accounts"/>
      <sheetName val="Bank Recon"/>
      <sheetName val="ShtSet"/>
      <sheetName val="21"/>
    </sheetNames>
    <sheetDataSet>
      <sheetData sheetId="0" refreshError="1"/>
      <sheetData sheetId="1" refreshError="1">
        <row r="8">
          <cell r="N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ettings"/>
      <sheetName val="Summary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SP"/>
      <sheetName val="Deviations"/>
      <sheetName val="C-Grants"/>
      <sheetName val="Own Receipts"/>
      <sheetName val="Help"/>
      <sheetName val="Suspense Accounts"/>
      <sheetName val="Bank Recon"/>
      <sheetName val="ShtSet"/>
      <sheetName val="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>
        <row r="7">
          <cell r="BQ7" t="str">
            <v>J</v>
          </cell>
          <cell r="DG7">
            <v>1</v>
          </cell>
        </row>
        <row r="8">
          <cell r="BQ8" t="str">
            <v>U</v>
          </cell>
        </row>
      </sheetData>
      <sheetData sheetId="3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Consol_Fwork"/>
      <sheetName val="Main_Fwork"/>
      <sheetName val="NewPres"/>
      <sheetName val="Consol_Sum"/>
      <sheetName val="Consol_Elements"/>
      <sheetName val="FF consol"/>
      <sheetName val=" NIE"/>
      <sheetName val="Baseline_Adj"/>
      <sheetName val="Division of rev"/>
      <sheetName val="DSC"/>
      <sheetName val="NRF"/>
      <sheetName val="out. PFS link sheet"/>
      <sheetName val="Outcomes"/>
      <sheetName val="Comparisons"/>
      <sheetName val="Presentations"/>
      <sheetName val="Updates"/>
      <sheetName val="Settings"/>
    </sheetNames>
    <sheetDataSet>
      <sheetData sheetId="0"/>
      <sheetData sheetId="1">
        <row r="8">
          <cell r="B8" t="str">
            <v>Nominal GDP</v>
          </cell>
          <cell r="C8">
            <v>3327630000.0000019</v>
          </cell>
          <cell r="D8">
            <v>3609844000.0000024</v>
          </cell>
          <cell r="E8">
            <v>3843776000.0000019</v>
          </cell>
          <cell r="F8">
            <v>4073217903.9640665</v>
          </cell>
          <cell r="G8">
            <v>4388417081.2430458</v>
          </cell>
          <cell r="H8">
            <v>4750724063.7766962</v>
          </cell>
          <cell r="I8">
            <v>5161329942.2384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">
          <cell r="F8" t="str">
            <v>2015/16</v>
          </cell>
        </row>
      </sheetData>
      <sheetData sheetId="12"/>
      <sheetData sheetId="13">
        <row r="6">
          <cell r="K6" t="str">
            <v>2003/04</v>
          </cell>
        </row>
      </sheetData>
      <sheetData sheetId="14"/>
      <sheetData sheetId="15">
        <row r="94">
          <cell r="B94" t="str">
            <v>MTBPS 2014</v>
          </cell>
        </row>
      </sheetData>
      <sheetData sheetId="16"/>
      <sheetData sheetId="1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and net loan debt graph"/>
      <sheetName val="Index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A12"/>
      <sheetName val="A13"/>
      <sheetName val="A14"/>
      <sheetName val="SARB"/>
      <sheetName val="Pop"/>
      <sheetName val="G1"/>
      <sheetName val="G2"/>
      <sheetName val="G3"/>
      <sheetName val="G4"/>
      <sheetName val="G5"/>
      <sheetName val="G6"/>
      <sheetName val="G7"/>
      <sheetName val="H1"/>
      <sheetName val="H2"/>
      <sheetName val="H3"/>
      <sheetName val="E1"/>
      <sheetName val="E2"/>
      <sheetName val="E3"/>
      <sheetName val="E4"/>
      <sheetName val="E5"/>
      <sheetName val="BEd-data"/>
      <sheetName val="PSEd1"/>
      <sheetName val="PSEd2"/>
      <sheetName val="PB1"/>
      <sheetName val="PB2"/>
      <sheetName val="D1"/>
      <sheetName val="D2"/>
      <sheetName val="D3"/>
      <sheetName val="D4"/>
      <sheetName val="D5"/>
      <sheetName val="Exp1"/>
      <sheetName val="Exp2"/>
      <sheetName val="Exp3"/>
      <sheetName val="Exp5"/>
      <sheetName val="Gap1"/>
      <sheetName val="Concl1"/>
      <sheetName val="Concl2"/>
      <sheetName val="Data"/>
      <sheetName val="Macro"/>
      <sheetName val="Employment"/>
      <sheetName val="Ass"/>
      <sheetName val="SAP"/>
      <sheetName val="Incidence"/>
      <sheetName val="CPI"/>
      <sheetName val="Salaries"/>
      <sheetName val="G-NDP1"/>
      <sheetName val="Sheet1"/>
      <sheetName val="Assumptions table"/>
      <sheetName val="Chart1"/>
      <sheetName val="Space-Time Researc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>
        <row r="3">
          <cell r="B3">
            <v>18.7</v>
          </cell>
        </row>
      </sheetData>
      <sheetData sheetId="57"/>
      <sheetData sheetId="58" refreshError="1"/>
      <sheetData sheetId="59"/>
      <sheetData sheetId="60"/>
      <sheetData sheetId="61" refreshError="1"/>
      <sheetData sheetId="6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Fuel"/>
      <sheetName val="TSE_Effec"/>
      <sheetName val="TSE_YieldCurve"/>
      <sheetName val="D_YieldCurve"/>
      <sheetName val="D_Exch"/>
      <sheetName val="D_Emg"/>
      <sheetName val="Bulkexport index"/>
      <sheetName val="T_Indic"/>
      <sheetName val="T_Exch"/>
      <sheetName val="T_Emg"/>
      <sheetName val="G_Exch"/>
      <sheetName val="G_Emg"/>
      <sheetName val="G_Bond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hart2"/>
      <sheetName val="AllocationSplit"/>
      <sheetName val="Chart1"/>
      <sheetName val="RateMovements"/>
      <sheetName val="Sheet1"/>
      <sheetName val="Sheet2"/>
      <sheetName val="MPIC"/>
      <sheetName val="LOOKUP"/>
    </sheetNames>
    <sheetDataSet>
      <sheetData sheetId="0" refreshError="1">
        <row r="6">
          <cell r="A6" t="str">
            <v>Auction Date</v>
          </cell>
          <cell r="B6" t="str">
            <v>Days</v>
          </cell>
          <cell r="C6" t="str">
            <v>Maturity Date</v>
          </cell>
          <cell r="D6" t="str">
            <v>Liquidity Required (as calc. before tender)</v>
          </cell>
          <cell r="E6" t="str">
            <v>Amount on Offer (tender amount)</v>
          </cell>
          <cell r="F6" t="str">
            <v>Liquidity Provided (%)</v>
          </cell>
          <cell r="G6" t="str">
            <v>Amount Received</v>
          </cell>
          <cell r="H6" t="str">
            <v>Amount Allotted</v>
          </cell>
          <cell r="I6" t="str">
            <v>Standard</v>
          </cell>
          <cell r="J6" t="str">
            <v>ABSA</v>
          </cell>
          <cell r="K6" t="str">
            <v>FNB</v>
          </cell>
          <cell r="L6" t="str">
            <v>Nedcor</v>
          </cell>
          <cell r="M6" t="str">
            <v>Other</v>
          </cell>
          <cell r="O6" t="str">
            <v>Allotted in Full (Rate)</v>
          </cell>
          <cell r="P6" t="str">
            <v>Allotted in Part (Rate)</v>
          </cell>
          <cell r="Q6" t="str">
            <v>% Allotted in Part</v>
          </cell>
          <cell r="R6" t="str">
            <v>Average Rate</v>
          </cell>
          <cell r="S6" t="str">
            <v>Highest Bid (Rate)</v>
          </cell>
          <cell r="T6" t="str">
            <v>Lowest Bid (Rate)</v>
          </cell>
          <cell r="U6" t="str">
            <v>Marginal Lending (% points)</v>
          </cell>
          <cell r="V6" t="str">
            <v>Marginal Lending Rate</v>
          </cell>
          <cell r="W6" t="str">
            <v>Amount on Offer (2nd Repo)</v>
          </cell>
          <cell r="X6" t="str">
            <v>Amount Received (2nd Repo)</v>
          </cell>
          <cell r="Y6" t="str">
            <v>2nd Repo Allotted</v>
          </cell>
          <cell r="Z6" t="str">
            <v>Standard</v>
          </cell>
          <cell r="AA6" t="str">
            <v>ABSA</v>
          </cell>
          <cell r="AB6" t="str">
            <v>FNB</v>
          </cell>
          <cell r="AC6" t="str">
            <v>Nedcor</v>
          </cell>
          <cell r="AD6" t="str">
            <v>Other</v>
          </cell>
          <cell r="AF6" t="str">
            <v>Total Repo Allotment</v>
          </cell>
          <cell r="AG6" t="str">
            <v>Standard</v>
          </cell>
          <cell r="AH6" t="str">
            <v>ABSA</v>
          </cell>
          <cell r="AI6" t="str">
            <v>FNB</v>
          </cell>
          <cell r="AJ6" t="str">
            <v>Nedcor</v>
          </cell>
          <cell r="AK6" t="str">
            <v>Other</v>
          </cell>
          <cell r="AL6" t="str">
            <v>Days</v>
          </cell>
          <cell r="AM6" t="str">
            <v>Maturity Date</v>
          </cell>
          <cell r="AN6" t="str">
            <v>Amount on Offer (tender amount)</v>
          </cell>
          <cell r="AO6" t="str">
            <v>Amount Received</v>
          </cell>
          <cell r="AP6" t="str">
            <v>Amount Allotted</v>
          </cell>
          <cell r="AQ6" t="str">
            <v>Standard</v>
          </cell>
          <cell r="AR6" t="str">
            <v>ABSA</v>
          </cell>
          <cell r="AS6" t="str">
            <v>FNB</v>
          </cell>
          <cell r="AT6" t="str">
            <v>Nedcor</v>
          </cell>
          <cell r="AU6" t="str">
            <v>Other</v>
          </cell>
          <cell r="AW6" t="str">
            <v>Allotted in Full (Rate)</v>
          </cell>
          <cell r="AX6" t="str">
            <v>Allotted in Part (Rate)</v>
          </cell>
          <cell r="AY6" t="str">
            <v>% Allotted in Part</v>
          </cell>
          <cell r="AZ6" t="str">
            <v>Average Rate</v>
          </cell>
          <cell r="BA6" t="str">
            <v>Highest Bid (Rate)</v>
          </cell>
          <cell r="BB6" t="str">
            <v>Lowest Bid (Rate)</v>
          </cell>
          <cell r="BC6" t="str">
            <v>INSTRUMENT</v>
          </cell>
          <cell r="BD6" t="str">
            <v>NOMINAL</v>
          </cell>
          <cell r="BE6" t="str">
            <v>PRIME</v>
          </cell>
          <cell r="BF6" t="str">
            <v>Repo / Prime Gap</v>
          </cell>
          <cell r="BG6" t="str">
            <v>REPO MOVEMENT (BPS)</v>
          </cell>
          <cell r="BH6" t="str">
            <v>Movement since last prime cut</v>
          </cell>
          <cell r="BI6" t="str">
            <v>EST. DAYS TO NEXT PRIME CUT</v>
          </cell>
          <cell r="BJ6" t="str">
            <v>Gov. Bonds</v>
          </cell>
          <cell r="BK6" t="str">
            <v>TBs</v>
          </cell>
          <cell r="BL6" t="str">
            <v>SARB Debentures</v>
          </cell>
          <cell r="BM6" t="str">
            <v>Landbank Bills</v>
          </cell>
        </row>
        <row r="7">
          <cell r="A7">
            <v>35863</v>
          </cell>
          <cell r="B7">
            <v>7</v>
          </cell>
          <cell r="C7">
            <v>35870</v>
          </cell>
          <cell r="D7">
            <v>1000</v>
          </cell>
          <cell r="E7">
            <v>1000</v>
          </cell>
          <cell r="F7">
            <v>100</v>
          </cell>
          <cell r="G7">
            <v>12900</v>
          </cell>
          <cell r="H7">
            <v>1000</v>
          </cell>
          <cell r="I7">
            <v>388</v>
          </cell>
          <cell r="J7">
            <v>171</v>
          </cell>
          <cell r="K7">
            <v>426</v>
          </cell>
          <cell r="L7">
            <v>15</v>
          </cell>
          <cell r="M7">
            <v>0</v>
          </cell>
          <cell r="N7">
            <v>0</v>
          </cell>
          <cell r="O7">
            <v>0</v>
          </cell>
          <cell r="P7">
            <v>15</v>
          </cell>
          <cell r="Q7">
            <v>77</v>
          </cell>
          <cell r="R7">
            <v>15</v>
          </cell>
          <cell r="S7">
            <v>15</v>
          </cell>
          <cell r="T7">
            <v>15</v>
          </cell>
          <cell r="U7">
            <v>1</v>
          </cell>
          <cell r="V7">
            <v>16</v>
          </cell>
          <cell r="AF7">
            <v>1000</v>
          </cell>
          <cell r="AG7">
            <v>388</v>
          </cell>
          <cell r="AH7">
            <v>171</v>
          </cell>
          <cell r="AI7">
            <v>426</v>
          </cell>
          <cell r="AJ7">
            <v>15</v>
          </cell>
          <cell r="AK7">
            <v>0</v>
          </cell>
        </row>
        <row r="8">
          <cell r="A8">
            <v>35864</v>
          </cell>
          <cell r="B8">
            <v>7</v>
          </cell>
          <cell r="C8">
            <v>35871</v>
          </cell>
          <cell r="D8">
            <v>800</v>
          </cell>
          <cell r="E8">
            <v>800</v>
          </cell>
          <cell r="F8">
            <v>100</v>
          </cell>
          <cell r="G8">
            <v>1500</v>
          </cell>
          <cell r="H8">
            <v>800</v>
          </cell>
          <cell r="I8">
            <v>373</v>
          </cell>
          <cell r="J8">
            <v>320</v>
          </cell>
          <cell r="K8">
            <v>10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5</v>
          </cell>
          <cell r="Q8">
            <v>53</v>
          </cell>
          <cell r="R8">
            <v>15</v>
          </cell>
          <cell r="S8">
            <v>15</v>
          </cell>
          <cell r="T8">
            <v>15</v>
          </cell>
          <cell r="U8">
            <v>1</v>
          </cell>
          <cell r="V8">
            <v>16</v>
          </cell>
          <cell r="AF8">
            <v>800</v>
          </cell>
          <cell r="AG8">
            <v>373</v>
          </cell>
          <cell r="AH8">
            <v>320</v>
          </cell>
          <cell r="AI8">
            <v>107</v>
          </cell>
          <cell r="AJ8">
            <v>0</v>
          </cell>
          <cell r="AK8">
            <v>0</v>
          </cell>
        </row>
        <row r="9">
          <cell r="A9">
            <v>35865</v>
          </cell>
          <cell r="B9">
            <v>7</v>
          </cell>
          <cell r="C9">
            <v>35872</v>
          </cell>
          <cell r="D9">
            <v>900</v>
          </cell>
          <cell r="E9">
            <v>900</v>
          </cell>
          <cell r="F9">
            <v>100</v>
          </cell>
          <cell r="G9">
            <v>2100</v>
          </cell>
          <cell r="H9">
            <v>900</v>
          </cell>
          <cell r="I9">
            <v>300</v>
          </cell>
          <cell r="J9">
            <v>257</v>
          </cell>
          <cell r="K9">
            <v>343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5</v>
          </cell>
          <cell r="Q9">
            <v>42</v>
          </cell>
          <cell r="R9">
            <v>15</v>
          </cell>
          <cell r="S9">
            <v>15</v>
          </cell>
          <cell r="T9">
            <v>15</v>
          </cell>
          <cell r="U9">
            <v>1</v>
          </cell>
          <cell r="V9">
            <v>16</v>
          </cell>
          <cell r="AF9">
            <v>900</v>
          </cell>
          <cell r="AG9">
            <v>300</v>
          </cell>
          <cell r="AH9">
            <v>257</v>
          </cell>
          <cell r="AI9">
            <v>343</v>
          </cell>
          <cell r="AJ9">
            <v>0</v>
          </cell>
          <cell r="AK9">
            <v>0</v>
          </cell>
        </row>
        <row r="10">
          <cell r="A10">
            <v>35866</v>
          </cell>
          <cell r="B10">
            <v>7</v>
          </cell>
          <cell r="C10">
            <v>35873</v>
          </cell>
          <cell r="D10">
            <v>400</v>
          </cell>
          <cell r="E10">
            <v>400</v>
          </cell>
          <cell r="F10">
            <v>100</v>
          </cell>
          <cell r="G10">
            <v>610</v>
          </cell>
          <cell r="H10">
            <v>400</v>
          </cell>
          <cell r="I10">
            <v>262</v>
          </cell>
          <cell r="J10">
            <v>131</v>
          </cell>
          <cell r="K10">
            <v>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5</v>
          </cell>
          <cell r="Q10">
            <v>65</v>
          </cell>
          <cell r="R10">
            <v>15</v>
          </cell>
          <cell r="S10">
            <v>15</v>
          </cell>
          <cell r="T10">
            <v>15</v>
          </cell>
          <cell r="U10">
            <v>1</v>
          </cell>
          <cell r="V10">
            <v>16</v>
          </cell>
          <cell r="AF10">
            <v>400</v>
          </cell>
          <cell r="AG10">
            <v>262</v>
          </cell>
          <cell r="AH10">
            <v>131</v>
          </cell>
          <cell r="AI10">
            <v>7</v>
          </cell>
          <cell r="AJ10">
            <v>0</v>
          </cell>
          <cell r="AK10">
            <v>0</v>
          </cell>
        </row>
        <row r="11">
          <cell r="A11">
            <v>35867</v>
          </cell>
          <cell r="B11">
            <v>7</v>
          </cell>
          <cell r="C11">
            <v>35874</v>
          </cell>
          <cell r="D11">
            <v>900</v>
          </cell>
          <cell r="E11">
            <v>900</v>
          </cell>
          <cell r="F11">
            <v>100</v>
          </cell>
          <cell r="G11">
            <v>2050</v>
          </cell>
          <cell r="H11">
            <v>900</v>
          </cell>
          <cell r="I11">
            <v>395</v>
          </cell>
          <cell r="J11">
            <v>176</v>
          </cell>
          <cell r="K11">
            <v>329</v>
          </cell>
          <cell r="L11">
            <v>0</v>
          </cell>
          <cell r="M11">
            <v>0</v>
          </cell>
          <cell r="O11">
            <v>0</v>
          </cell>
          <cell r="P11">
            <v>15</v>
          </cell>
          <cell r="Q11">
            <v>43</v>
          </cell>
          <cell r="R11">
            <v>15</v>
          </cell>
          <cell r="S11">
            <v>15</v>
          </cell>
          <cell r="T11">
            <v>15</v>
          </cell>
          <cell r="U11">
            <v>1</v>
          </cell>
          <cell r="V11">
            <v>16</v>
          </cell>
          <cell r="AF11">
            <v>900</v>
          </cell>
          <cell r="AG11">
            <v>395</v>
          </cell>
          <cell r="AH11">
            <v>176</v>
          </cell>
          <cell r="AI11">
            <v>329</v>
          </cell>
          <cell r="AJ11">
            <v>0</v>
          </cell>
          <cell r="AK11">
            <v>0</v>
          </cell>
        </row>
        <row r="12">
          <cell r="A12">
            <v>35870</v>
          </cell>
          <cell r="B12">
            <v>7</v>
          </cell>
          <cell r="C12">
            <v>35877</v>
          </cell>
          <cell r="D12">
            <v>1300</v>
          </cell>
          <cell r="E12">
            <v>1300</v>
          </cell>
          <cell r="F12">
            <v>100</v>
          </cell>
          <cell r="G12">
            <v>2900</v>
          </cell>
          <cell r="H12">
            <v>1300</v>
          </cell>
          <cell r="I12">
            <v>650</v>
          </cell>
          <cell r="J12">
            <v>65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15</v>
          </cell>
          <cell r="Q12">
            <v>65</v>
          </cell>
          <cell r="R12">
            <v>15</v>
          </cell>
          <cell r="S12">
            <v>15</v>
          </cell>
          <cell r="T12">
            <v>15</v>
          </cell>
          <cell r="U12">
            <v>1</v>
          </cell>
          <cell r="V12">
            <v>16</v>
          </cell>
          <cell r="AF12">
            <v>1300</v>
          </cell>
          <cell r="AG12">
            <v>650</v>
          </cell>
          <cell r="AH12">
            <v>650</v>
          </cell>
          <cell r="AI12">
            <v>0</v>
          </cell>
          <cell r="AJ12">
            <v>0</v>
          </cell>
          <cell r="AK12">
            <v>0</v>
          </cell>
        </row>
        <row r="13">
          <cell r="A13">
            <v>35871</v>
          </cell>
          <cell r="B13">
            <v>7</v>
          </cell>
          <cell r="C13">
            <v>35878</v>
          </cell>
          <cell r="D13">
            <v>1800</v>
          </cell>
          <cell r="E13">
            <v>1800</v>
          </cell>
          <cell r="F13">
            <v>100</v>
          </cell>
          <cell r="G13">
            <v>2400</v>
          </cell>
          <cell r="H13">
            <v>1800</v>
          </cell>
          <cell r="I13">
            <v>235</v>
          </cell>
          <cell r="J13">
            <v>939</v>
          </cell>
          <cell r="K13">
            <v>626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5</v>
          </cell>
          <cell r="Q13">
            <v>78</v>
          </cell>
          <cell r="R13">
            <v>15</v>
          </cell>
          <cell r="S13">
            <v>15</v>
          </cell>
          <cell r="T13">
            <v>15</v>
          </cell>
          <cell r="U13">
            <v>1</v>
          </cell>
          <cell r="V13">
            <v>16</v>
          </cell>
          <cell r="AF13">
            <v>1800</v>
          </cell>
          <cell r="AG13">
            <v>235</v>
          </cell>
          <cell r="AH13">
            <v>939</v>
          </cell>
          <cell r="AI13">
            <v>626</v>
          </cell>
          <cell r="AJ13">
            <v>0</v>
          </cell>
          <cell r="AK13">
            <v>0</v>
          </cell>
        </row>
        <row r="14">
          <cell r="A14">
            <v>35872</v>
          </cell>
          <cell r="B14">
            <v>7</v>
          </cell>
          <cell r="C14">
            <v>35879</v>
          </cell>
          <cell r="D14">
            <v>250</v>
          </cell>
          <cell r="E14">
            <v>250</v>
          </cell>
          <cell r="F14">
            <v>100</v>
          </cell>
          <cell r="G14">
            <v>325</v>
          </cell>
          <cell r="H14">
            <v>250</v>
          </cell>
          <cell r="I14">
            <v>58</v>
          </cell>
          <cell r="J14">
            <v>0</v>
          </cell>
          <cell r="K14">
            <v>1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5</v>
          </cell>
          <cell r="Q14">
            <v>76</v>
          </cell>
          <cell r="R14">
            <v>15</v>
          </cell>
          <cell r="S14">
            <v>15</v>
          </cell>
          <cell r="T14">
            <v>15</v>
          </cell>
          <cell r="U14">
            <v>1</v>
          </cell>
          <cell r="V14">
            <v>16</v>
          </cell>
          <cell r="AF14">
            <v>250</v>
          </cell>
          <cell r="AG14">
            <v>58</v>
          </cell>
          <cell r="AH14">
            <v>0</v>
          </cell>
          <cell r="AI14">
            <v>192</v>
          </cell>
          <cell r="AJ14">
            <v>0</v>
          </cell>
          <cell r="AK14">
            <v>0</v>
          </cell>
        </row>
        <row r="15">
          <cell r="A15">
            <v>35873</v>
          </cell>
          <cell r="C15">
            <v>35873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R15">
            <v>15</v>
          </cell>
          <cell r="U15">
            <v>1</v>
          </cell>
          <cell r="V15">
            <v>1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A16">
            <v>35874</v>
          </cell>
          <cell r="B16">
            <v>7</v>
          </cell>
          <cell r="C16">
            <v>35881</v>
          </cell>
          <cell r="D16">
            <v>500</v>
          </cell>
          <cell r="E16">
            <v>500</v>
          </cell>
          <cell r="F16">
            <v>100</v>
          </cell>
          <cell r="G16">
            <v>1200</v>
          </cell>
          <cell r="H16">
            <v>500</v>
          </cell>
          <cell r="I16">
            <v>84</v>
          </cell>
          <cell r="J16">
            <v>208</v>
          </cell>
          <cell r="K16">
            <v>20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</v>
          </cell>
          <cell r="Q16">
            <v>41</v>
          </cell>
          <cell r="R16">
            <v>15</v>
          </cell>
          <cell r="S16">
            <v>15</v>
          </cell>
          <cell r="T16">
            <v>15</v>
          </cell>
          <cell r="U16">
            <v>1</v>
          </cell>
          <cell r="V16">
            <v>16</v>
          </cell>
          <cell r="AF16">
            <v>500</v>
          </cell>
          <cell r="AG16">
            <v>84</v>
          </cell>
          <cell r="AH16">
            <v>208</v>
          </cell>
          <cell r="AI16">
            <v>208</v>
          </cell>
          <cell r="AJ16">
            <v>0</v>
          </cell>
          <cell r="AK16">
            <v>0</v>
          </cell>
        </row>
        <row r="17">
          <cell r="A17">
            <v>35877</v>
          </cell>
          <cell r="B17">
            <v>7</v>
          </cell>
          <cell r="C17">
            <v>35884</v>
          </cell>
          <cell r="D17">
            <v>1100</v>
          </cell>
          <cell r="E17">
            <v>1100</v>
          </cell>
          <cell r="F17">
            <v>100</v>
          </cell>
          <cell r="G17">
            <v>2150</v>
          </cell>
          <cell r="H17">
            <v>1100</v>
          </cell>
          <cell r="I17">
            <v>511</v>
          </cell>
          <cell r="J17">
            <v>384</v>
          </cell>
          <cell r="K17">
            <v>205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5</v>
          </cell>
          <cell r="Q17">
            <v>51</v>
          </cell>
          <cell r="R17">
            <v>15</v>
          </cell>
          <cell r="S17">
            <v>15</v>
          </cell>
          <cell r="T17">
            <v>15</v>
          </cell>
          <cell r="U17">
            <v>1</v>
          </cell>
          <cell r="V17">
            <v>16</v>
          </cell>
          <cell r="AF17">
            <v>1100</v>
          </cell>
          <cell r="AG17">
            <v>511</v>
          </cell>
          <cell r="AH17">
            <v>384</v>
          </cell>
          <cell r="AI17">
            <v>205</v>
          </cell>
          <cell r="AJ17">
            <v>0</v>
          </cell>
          <cell r="AK17">
            <v>0</v>
          </cell>
        </row>
        <row r="18">
          <cell r="A18">
            <v>35878</v>
          </cell>
          <cell r="B18">
            <v>7</v>
          </cell>
          <cell r="C18">
            <v>35885</v>
          </cell>
          <cell r="D18">
            <v>1800</v>
          </cell>
          <cell r="E18">
            <v>1800</v>
          </cell>
          <cell r="F18">
            <v>100</v>
          </cell>
          <cell r="G18">
            <v>4050</v>
          </cell>
          <cell r="H18">
            <v>1800</v>
          </cell>
          <cell r="I18">
            <v>982</v>
          </cell>
          <cell r="J18">
            <v>409</v>
          </cell>
          <cell r="K18">
            <v>409</v>
          </cell>
          <cell r="L18">
            <v>0</v>
          </cell>
          <cell r="M18">
            <v>0</v>
          </cell>
          <cell r="O18">
            <v>0</v>
          </cell>
          <cell r="P18">
            <v>15</v>
          </cell>
          <cell r="Q18">
            <v>54</v>
          </cell>
          <cell r="R18">
            <v>15</v>
          </cell>
          <cell r="S18">
            <v>15</v>
          </cell>
          <cell r="T18">
            <v>15</v>
          </cell>
          <cell r="U18">
            <v>1</v>
          </cell>
          <cell r="V18">
            <v>16</v>
          </cell>
          <cell r="AF18">
            <v>1800</v>
          </cell>
          <cell r="AG18">
            <v>982</v>
          </cell>
          <cell r="AH18">
            <v>409</v>
          </cell>
          <cell r="AI18">
            <v>409</v>
          </cell>
          <cell r="AJ18">
            <v>0</v>
          </cell>
          <cell r="AK18">
            <v>0</v>
          </cell>
        </row>
        <row r="19">
          <cell r="A19">
            <v>35879</v>
          </cell>
          <cell r="B19">
            <v>7</v>
          </cell>
          <cell r="C19">
            <v>35886</v>
          </cell>
          <cell r="D19">
            <v>600</v>
          </cell>
          <cell r="E19">
            <v>600</v>
          </cell>
          <cell r="F19">
            <v>100</v>
          </cell>
          <cell r="G19">
            <v>1400</v>
          </cell>
          <cell r="H19">
            <v>600</v>
          </cell>
          <cell r="I19">
            <v>0</v>
          </cell>
          <cell r="J19">
            <v>257</v>
          </cell>
          <cell r="K19">
            <v>257</v>
          </cell>
          <cell r="L19">
            <v>86</v>
          </cell>
          <cell r="M19">
            <v>0</v>
          </cell>
          <cell r="N19">
            <v>0</v>
          </cell>
          <cell r="O19">
            <v>0</v>
          </cell>
          <cell r="P19">
            <v>15</v>
          </cell>
          <cell r="Q19">
            <v>42</v>
          </cell>
          <cell r="R19">
            <v>15</v>
          </cell>
          <cell r="S19">
            <v>15</v>
          </cell>
          <cell r="T19">
            <v>15</v>
          </cell>
          <cell r="U19">
            <v>1</v>
          </cell>
          <cell r="V19">
            <v>16</v>
          </cell>
          <cell r="AF19">
            <v>600</v>
          </cell>
          <cell r="AG19">
            <v>0</v>
          </cell>
          <cell r="AH19">
            <v>257</v>
          </cell>
          <cell r="AI19">
            <v>257</v>
          </cell>
          <cell r="AJ19">
            <v>86</v>
          </cell>
          <cell r="AK19">
            <v>0</v>
          </cell>
        </row>
        <row r="20">
          <cell r="A20">
            <v>35880</v>
          </cell>
          <cell r="C20">
            <v>35880</v>
          </cell>
          <cell r="E20">
            <v>0</v>
          </cell>
          <cell r="F20">
            <v>0</v>
          </cell>
          <cell r="H20">
            <v>0</v>
          </cell>
          <cell r="N20">
            <v>0</v>
          </cell>
          <cell r="R20">
            <v>15</v>
          </cell>
          <cell r="U20">
            <v>1</v>
          </cell>
          <cell r="V20">
            <v>1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A21">
            <v>35881</v>
          </cell>
          <cell r="B21">
            <v>7</v>
          </cell>
          <cell r="C21">
            <v>35888</v>
          </cell>
          <cell r="D21">
            <v>1000</v>
          </cell>
          <cell r="E21">
            <v>1000</v>
          </cell>
          <cell r="F21">
            <v>100</v>
          </cell>
          <cell r="G21">
            <v>2300</v>
          </cell>
          <cell r="H21">
            <v>1000</v>
          </cell>
          <cell r="I21">
            <v>271</v>
          </cell>
          <cell r="J21">
            <v>405</v>
          </cell>
          <cell r="K21">
            <v>32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5</v>
          </cell>
          <cell r="Q21">
            <v>54</v>
          </cell>
          <cell r="R21">
            <v>15</v>
          </cell>
          <cell r="S21">
            <v>15</v>
          </cell>
          <cell r="T21">
            <v>14.85</v>
          </cell>
          <cell r="U21">
            <v>1</v>
          </cell>
          <cell r="V21">
            <v>16</v>
          </cell>
          <cell r="AF21">
            <v>1000</v>
          </cell>
          <cell r="AG21">
            <v>271</v>
          </cell>
          <cell r="AH21">
            <v>405</v>
          </cell>
          <cell r="AI21">
            <v>324</v>
          </cell>
          <cell r="AJ21">
            <v>0</v>
          </cell>
          <cell r="AK21">
            <v>0</v>
          </cell>
        </row>
        <row r="22">
          <cell r="A22">
            <v>35884</v>
          </cell>
          <cell r="B22">
            <v>7</v>
          </cell>
          <cell r="C22">
            <v>35891</v>
          </cell>
          <cell r="D22">
            <v>800</v>
          </cell>
          <cell r="E22">
            <v>800</v>
          </cell>
          <cell r="F22">
            <v>100</v>
          </cell>
          <cell r="G22">
            <v>1600</v>
          </cell>
          <cell r="H22">
            <v>800</v>
          </cell>
          <cell r="I22">
            <v>133</v>
          </cell>
          <cell r="J22">
            <v>533</v>
          </cell>
          <cell r="K22">
            <v>1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5</v>
          </cell>
          <cell r="Q22">
            <v>66</v>
          </cell>
          <cell r="R22">
            <v>15</v>
          </cell>
          <cell r="S22">
            <v>15</v>
          </cell>
          <cell r="T22">
            <v>14.9</v>
          </cell>
          <cell r="U22">
            <v>1</v>
          </cell>
          <cell r="V22">
            <v>16</v>
          </cell>
          <cell r="AF22">
            <v>800</v>
          </cell>
          <cell r="AG22">
            <v>133</v>
          </cell>
          <cell r="AH22">
            <v>533</v>
          </cell>
          <cell r="AI22">
            <v>134</v>
          </cell>
          <cell r="AJ22">
            <v>0</v>
          </cell>
          <cell r="AK22">
            <v>0</v>
          </cell>
        </row>
        <row r="23">
          <cell r="A23">
            <v>35885</v>
          </cell>
          <cell r="B23">
            <v>7</v>
          </cell>
          <cell r="C23">
            <v>35892</v>
          </cell>
          <cell r="D23">
            <v>1200</v>
          </cell>
          <cell r="E23">
            <v>1200</v>
          </cell>
          <cell r="F23">
            <v>100</v>
          </cell>
          <cell r="G23">
            <v>3600</v>
          </cell>
          <cell r="H23">
            <v>1200</v>
          </cell>
          <cell r="I23">
            <v>424</v>
          </cell>
          <cell r="J23">
            <v>353</v>
          </cell>
          <cell r="K23">
            <v>42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5</v>
          </cell>
          <cell r="Q23">
            <v>35</v>
          </cell>
          <cell r="R23">
            <v>15</v>
          </cell>
          <cell r="S23">
            <v>15</v>
          </cell>
          <cell r="T23">
            <v>14.9</v>
          </cell>
          <cell r="U23">
            <v>1</v>
          </cell>
          <cell r="V23">
            <v>16</v>
          </cell>
          <cell r="AF23">
            <v>1200</v>
          </cell>
          <cell r="AG23">
            <v>424</v>
          </cell>
          <cell r="AH23">
            <v>353</v>
          </cell>
          <cell r="AI23">
            <v>423</v>
          </cell>
          <cell r="AJ23">
            <v>0</v>
          </cell>
          <cell r="AK23">
            <v>0</v>
          </cell>
        </row>
        <row r="24">
          <cell r="A24">
            <v>35886</v>
          </cell>
          <cell r="B24">
            <v>7</v>
          </cell>
          <cell r="C24">
            <v>35893</v>
          </cell>
          <cell r="D24">
            <v>2400</v>
          </cell>
          <cell r="E24">
            <v>2400</v>
          </cell>
          <cell r="F24">
            <v>100</v>
          </cell>
          <cell r="G24">
            <v>4050</v>
          </cell>
          <cell r="H24">
            <v>2400</v>
          </cell>
          <cell r="I24">
            <v>400</v>
          </cell>
          <cell r="J24">
            <v>1000</v>
          </cell>
          <cell r="K24">
            <v>1000</v>
          </cell>
          <cell r="L24">
            <v>0</v>
          </cell>
          <cell r="M24">
            <v>0</v>
          </cell>
          <cell r="N24">
            <v>0</v>
          </cell>
          <cell r="O24">
            <v>15</v>
          </cell>
          <cell r="P24">
            <v>14.95</v>
          </cell>
          <cell r="Q24">
            <v>20</v>
          </cell>
          <cell r="R24">
            <v>14.997999999999999</v>
          </cell>
          <cell r="S24">
            <v>15</v>
          </cell>
          <cell r="T24">
            <v>14.75</v>
          </cell>
          <cell r="U24">
            <v>1</v>
          </cell>
          <cell r="V24">
            <v>16</v>
          </cell>
          <cell r="AF24">
            <v>2400</v>
          </cell>
          <cell r="AG24">
            <v>400</v>
          </cell>
          <cell r="AH24">
            <v>1000</v>
          </cell>
          <cell r="AI24">
            <v>1000</v>
          </cell>
          <cell r="AJ24">
            <v>0</v>
          </cell>
          <cell r="AK24">
            <v>0</v>
          </cell>
        </row>
        <row r="25">
          <cell r="A25">
            <v>35887</v>
          </cell>
          <cell r="C25">
            <v>35887</v>
          </cell>
          <cell r="E25">
            <v>0</v>
          </cell>
          <cell r="F25">
            <v>0</v>
          </cell>
          <cell r="H25">
            <v>0</v>
          </cell>
          <cell r="N25">
            <v>0</v>
          </cell>
          <cell r="R25">
            <v>14.997999999999999</v>
          </cell>
          <cell r="U25">
            <v>1</v>
          </cell>
          <cell r="V25">
            <v>15.99799999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A26">
            <v>35888</v>
          </cell>
          <cell r="B26">
            <v>6</v>
          </cell>
          <cell r="C26">
            <v>35894</v>
          </cell>
          <cell r="D26">
            <v>1600</v>
          </cell>
          <cell r="E26">
            <v>1600</v>
          </cell>
          <cell r="F26">
            <v>100</v>
          </cell>
          <cell r="G26">
            <v>3750</v>
          </cell>
          <cell r="H26">
            <v>1600</v>
          </cell>
          <cell r="I26">
            <v>850</v>
          </cell>
          <cell r="J26">
            <v>700</v>
          </cell>
          <cell r="K26">
            <v>50</v>
          </cell>
          <cell r="L26">
            <v>0</v>
          </cell>
          <cell r="M26">
            <v>0</v>
          </cell>
          <cell r="N26">
            <v>0</v>
          </cell>
          <cell r="O26">
            <v>14.96</v>
          </cell>
          <cell r="P26">
            <v>14.95</v>
          </cell>
          <cell r="Q26">
            <v>8.3000000000000007</v>
          </cell>
          <cell r="R26">
            <v>14.983000000000001</v>
          </cell>
          <cell r="S26">
            <v>15</v>
          </cell>
          <cell r="T26">
            <v>14.85</v>
          </cell>
          <cell r="U26">
            <v>1</v>
          </cell>
          <cell r="V26">
            <v>15.997999999999999</v>
          </cell>
          <cell r="AF26">
            <v>1600</v>
          </cell>
          <cell r="AG26">
            <v>850</v>
          </cell>
          <cell r="AH26">
            <v>700</v>
          </cell>
          <cell r="AI26">
            <v>50</v>
          </cell>
          <cell r="AJ26">
            <v>0</v>
          </cell>
          <cell r="AK26">
            <v>0</v>
          </cell>
        </row>
        <row r="27">
          <cell r="A27">
            <v>35891</v>
          </cell>
          <cell r="B27">
            <v>8</v>
          </cell>
          <cell r="C27">
            <v>35899</v>
          </cell>
          <cell r="D27">
            <v>800</v>
          </cell>
          <cell r="E27">
            <v>800</v>
          </cell>
          <cell r="F27">
            <v>100</v>
          </cell>
          <cell r="G27">
            <v>1800</v>
          </cell>
          <cell r="H27">
            <v>800</v>
          </cell>
          <cell r="I27">
            <v>0</v>
          </cell>
          <cell r="J27">
            <v>0</v>
          </cell>
          <cell r="K27">
            <v>800</v>
          </cell>
          <cell r="L27">
            <v>0</v>
          </cell>
          <cell r="M27">
            <v>0</v>
          </cell>
          <cell r="N27">
            <v>0</v>
          </cell>
          <cell r="O27">
            <v>14.98</v>
          </cell>
          <cell r="P27">
            <v>0</v>
          </cell>
          <cell r="Q27">
            <v>0</v>
          </cell>
          <cell r="R27">
            <v>14.986000000000001</v>
          </cell>
          <cell r="S27">
            <v>14.99</v>
          </cell>
          <cell r="T27">
            <v>14.85</v>
          </cell>
          <cell r="U27">
            <v>1</v>
          </cell>
          <cell r="V27">
            <v>15.983000000000001</v>
          </cell>
          <cell r="AF27">
            <v>800</v>
          </cell>
          <cell r="AG27">
            <v>0</v>
          </cell>
          <cell r="AH27">
            <v>0</v>
          </cell>
          <cell r="AI27">
            <v>800</v>
          </cell>
          <cell r="AJ27">
            <v>0</v>
          </cell>
          <cell r="AK27">
            <v>0</v>
          </cell>
        </row>
        <row r="28">
          <cell r="A28">
            <v>35892</v>
          </cell>
          <cell r="B28">
            <v>7</v>
          </cell>
          <cell r="C28">
            <v>35899</v>
          </cell>
          <cell r="D28">
            <v>1700</v>
          </cell>
          <cell r="E28">
            <v>1700</v>
          </cell>
          <cell r="F28">
            <v>100</v>
          </cell>
          <cell r="G28">
            <v>3200</v>
          </cell>
          <cell r="H28">
            <v>1700</v>
          </cell>
          <cell r="I28">
            <v>1350</v>
          </cell>
          <cell r="J28">
            <v>35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5</v>
          </cell>
          <cell r="P28">
            <v>14.97</v>
          </cell>
          <cell r="Q28">
            <v>87</v>
          </cell>
          <cell r="R28">
            <v>14.988</v>
          </cell>
          <cell r="S28">
            <v>15</v>
          </cell>
          <cell r="T28">
            <v>14.9</v>
          </cell>
          <cell r="U28">
            <v>1</v>
          </cell>
          <cell r="V28">
            <v>15.986000000000001</v>
          </cell>
          <cell r="AF28">
            <v>1700</v>
          </cell>
          <cell r="AG28">
            <v>1350</v>
          </cell>
          <cell r="AH28">
            <v>350</v>
          </cell>
          <cell r="AI28">
            <v>0</v>
          </cell>
          <cell r="AJ28">
            <v>0</v>
          </cell>
          <cell r="AK28">
            <v>0</v>
          </cell>
        </row>
        <row r="29">
          <cell r="A29">
            <v>35893</v>
          </cell>
          <cell r="B29">
            <v>7</v>
          </cell>
          <cell r="C29">
            <v>35900</v>
          </cell>
          <cell r="D29">
            <v>2500</v>
          </cell>
          <cell r="E29">
            <v>2500</v>
          </cell>
          <cell r="F29">
            <v>100</v>
          </cell>
          <cell r="G29">
            <v>3100</v>
          </cell>
          <cell r="H29">
            <v>2500</v>
          </cell>
          <cell r="I29">
            <v>786</v>
          </cell>
          <cell r="J29">
            <v>714</v>
          </cell>
          <cell r="K29">
            <v>1000</v>
          </cell>
          <cell r="L29">
            <v>0</v>
          </cell>
          <cell r="M29">
            <v>0</v>
          </cell>
          <cell r="N29">
            <v>0</v>
          </cell>
          <cell r="O29">
            <v>14.98</v>
          </cell>
          <cell r="P29">
            <v>14.97</v>
          </cell>
          <cell r="Q29">
            <v>71</v>
          </cell>
          <cell r="R29">
            <v>14.99</v>
          </cell>
          <cell r="S29">
            <v>15</v>
          </cell>
          <cell r="T29">
            <v>14.95</v>
          </cell>
          <cell r="U29">
            <v>1</v>
          </cell>
          <cell r="V29">
            <v>15.988</v>
          </cell>
          <cell r="AF29">
            <v>2500</v>
          </cell>
          <cell r="AG29">
            <v>786</v>
          </cell>
          <cell r="AH29">
            <v>714</v>
          </cell>
          <cell r="AI29">
            <v>1000</v>
          </cell>
          <cell r="AJ29">
            <v>0</v>
          </cell>
          <cell r="AK29">
            <v>0</v>
          </cell>
        </row>
        <row r="30">
          <cell r="A30">
            <v>35894</v>
          </cell>
          <cell r="B30">
            <v>7</v>
          </cell>
          <cell r="C30">
            <v>35901</v>
          </cell>
          <cell r="D30">
            <v>2000</v>
          </cell>
          <cell r="E30">
            <v>2000</v>
          </cell>
          <cell r="F30">
            <v>100</v>
          </cell>
          <cell r="G30">
            <v>1950</v>
          </cell>
          <cell r="H30">
            <v>1950</v>
          </cell>
          <cell r="I30">
            <v>500</v>
          </cell>
          <cell r="J30">
            <v>1250</v>
          </cell>
          <cell r="K30">
            <v>200</v>
          </cell>
          <cell r="L30">
            <v>0</v>
          </cell>
          <cell r="M30">
            <v>0</v>
          </cell>
          <cell r="N30">
            <v>0</v>
          </cell>
          <cell r="O30">
            <v>14.85</v>
          </cell>
          <cell r="P30">
            <v>0</v>
          </cell>
          <cell r="Q30">
            <v>0</v>
          </cell>
          <cell r="R30">
            <v>14.954000000000001</v>
          </cell>
          <cell r="S30">
            <v>14.99</v>
          </cell>
          <cell r="T30">
            <v>14.85</v>
          </cell>
          <cell r="U30">
            <v>1</v>
          </cell>
          <cell r="V30">
            <v>15.99</v>
          </cell>
          <cell r="AF30">
            <v>1950</v>
          </cell>
          <cell r="AG30">
            <v>500</v>
          </cell>
          <cell r="AH30">
            <v>1250</v>
          </cell>
          <cell r="AI30">
            <v>200</v>
          </cell>
          <cell r="AJ30">
            <v>0</v>
          </cell>
          <cell r="AK30">
            <v>0</v>
          </cell>
        </row>
        <row r="31">
          <cell r="A31">
            <v>35895</v>
          </cell>
          <cell r="C31">
            <v>35895</v>
          </cell>
          <cell r="E31">
            <v>0</v>
          </cell>
          <cell r="F31">
            <v>0</v>
          </cell>
          <cell r="H31">
            <v>0</v>
          </cell>
          <cell r="N31">
            <v>0</v>
          </cell>
          <cell r="R31">
            <v>14.954000000000001</v>
          </cell>
          <cell r="U31">
            <v>1</v>
          </cell>
          <cell r="V31">
            <v>15.95400000000000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A32">
            <v>35898</v>
          </cell>
          <cell r="C32">
            <v>35898</v>
          </cell>
          <cell r="E32">
            <v>0</v>
          </cell>
          <cell r="F32">
            <v>0</v>
          </cell>
          <cell r="H32">
            <v>0</v>
          </cell>
          <cell r="N32">
            <v>0</v>
          </cell>
          <cell r="R32">
            <v>14.954000000000001</v>
          </cell>
          <cell r="U32">
            <v>1</v>
          </cell>
          <cell r="V32">
            <v>15.95400000000000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A33">
            <v>35899</v>
          </cell>
          <cell r="B33">
            <v>7</v>
          </cell>
          <cell r="C33">
            <v>35906</v>
          </cell>
          <cell r="D33">
            <v>1800</v>
          </cell>
          <cell r="E33">
            <v>1800</v>
          </cell>
          <cell r="F33">
            <v>100</v>
          </cell>
          <cell r="G33">
            <v>2250</v>
          </cell>
          <cell r="H33">
            <v>1800</v>
          </cell>
          <cell r="I33">
            <v>750</v>
          </cell>
          <cell r="J33">
            <v>370</v>
          </cell>
          <cell r="K33">
            <v>280</v>
          </cell>
          <cell r="L33">
            <v>0</v>
          </cell>
          <cell r="M33">
            <v>400</v>
          </cell>
          <cell r="N33">
            <v>0</v>
          </cell>
          <cell r="O33">
            <v>14.9</v>
          </cell>
          <cell r="P33">
            <v>14.85</v>
          </cell>
          <cell r="Q33">
            <v>70</v>
          </cell>
          <cell r="R33">
            <v>14.920999999999999</v>
          </cell>
          <cell r="S33">
            <v>14.97</v>
          </cell>
          <cell r="T33">
            <v>14.75</v>
          </cell>
          <cell r="U33">
            <v>1</v>
          </cell>
          <cell r="V33">
            <v>15.954000000000001</v>
          </cell>
          <cell r="AF33">
            <v>1800</v>
          </cell>
          <cell r="AG33">
            <v>750</v>
          </cell>
          <cell r="AH33">
            <v>370</v>
          </cell>
          <cell r="AI33">
            <v>280</v>
          </cell>
          <cell r="AJ33">
            <v>0</v>
          </cell>
          <cell r="AK33">
            <v>400</v>
          </cell>
        </row>
        <row r="34">
          <cell r="A34">
            <v>35900</v>
          </cell>
          <cell r="B34">
            <v>7</v>
          </cell>
          <cell r="C34">
            <v>35907</v>
          </cell>
          <cell r="D34">
            <v>2300</v>
          </cell>
          <cell r="E34">
            <v>2300</v>
          </cell>
          <cell r="F34">
            <v>100</v>
          </cell>
          <cell r="G34">
            <v>2900</v>
          </cell>
          <cell r="H34">
            <v>2300</v>
          </cell>
          <cell r="I34">
            <v>639</v>
          </cell>
          <cell r="J34">
            <v>378</v>
          </cell>
          <cell r="K34">
            <v>1283</v>
          </cell>
          <cell r="L34">
            <v>0</v>
          </cell>
          <cell r="M34">
            <v>0</v>
          </cell>
          <cell r="N34">
            <v>0</v>
          </cell>
          <cell r="O34">
            <v>14.9</v>
          </cell>
          <cell r="P34">
            <v>14.85</v>
          </cell>
          <cell r="Q34">
            <v>94</v>
          </cell>
          <cell r="R34">
            <v>14.897</v>
          </cell>
          <cell r="S34">
            <v>14.93</v>
          </cell>
          <cell r="T34">
            <v>14.8</v>
          </cell>
          <cell r="U34">
            <v>1</v>
          </cell>
          <cell r="V34">
            <v>15.920999999999999</v>
          </cell>
          <cell r="AF34">
            <v>2300</v>
          </cell>
          <cell r="AG34">
            <v>639</v>
          </cell>
          <cell r="AH34">
            <v>378</v>
          </cell>
          <cell r="AI34">
            <v>1283</v>
          </cell>
          <cell r="AJ34">
            <v>0</v>
          </cell>
          <cell r="AK34">
            <v>0</v>
          </cell>
        </row>
        <row r="35">
          <cell r="A35">
            <v>35901</v>
          </cell>
          <cell r="B35">
            <v>7</v>
          </cell>
          <cell r="C35">
            <v>35908</v>
          </cell>
          <cell r="D35">
            <v>1500</v>
          </cell>
          <cell r="E35">
            <v>1000</v>
          </cell>
          <cell r="F35">
            <v>66.666666666666657</v>
          </cell>
          <cell r="G35">
            <v>1950</v>
          </cell>
          <cell r="H35">
            <v>1000</v>
          </cell>
          <cell r="I35">
            <v>250</v>
          </cell>
          <cell r="J35">
            <v>489</v>
          </cell>
          <cell r="K35">
            <v>261</v>
          </cell>
          <cell r="L35">
            <v>0</v>
          </cell>
          <cell r="M35">
            <v>0</v>
          </cell>
          <cell r="N35">
            <v>0</v>
          </cell>
          <cell r="O35">
            <v>14.86</v>
          </cell>
          <cell r="P35">
            <v>14.85</v>
          </cell>
          <cell r="Q35">
            <v>65</v>
          </cell>
          <cell r="R35">
            <v>14.853</v>
          </cell>
          <cell r="S35">
            <v>14.86</v>
          </cell>
          <cell r="T35">
            <v>14.75</v>
          </cell>
          <cell r="U35">
            <v>1</v>
          </cell>
          <cell r="V35">
            <v>15.897</v>
          </cell>
          <cell r="AF35">
            <v>1000</v>
          </cell>
          <cell r="AG35">
            <v>250</v>
          </cell>
          <cell r="AH35">
            <v>489</v>
          </cell>
          <cell r="AI35">
            <v>261</v>
          </cell>
          <cell r="AJ35">
            <v>0</v>
          </cell>
          <cell r="AK35">
            <v>0</v>
          </cell>
        </row>
        <row r="36">
          <cell r="A36">
            <v>35902</v>
          </cell>
          <cell r="C36">
            <v>35902</v>
          </cell>
          <cell r="D36">
            <v>1750</v>
          </cell>
          <cell r="E36">
            <v>0</v>
          </cell>
          <cell r="F36">
            <v>0</v>
          </cell>
          <cell r="H36">
            <v>0</v>
          </cell>
          <cell r="N36">
            <v>0</v>
          </cell>
          <cell r="R36">
            <v>14.853</v>
          </cell>
          <cell r="U36">
            <v>1</v>
          </cell>
          <cell r="V36">
            <v>15.85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A37">
            <v>35905</v>
          </cell>
          <cell r="B37">
            <v>8</v>
          </cell>
          <cell r="C37">
            <v>35913</v>
          </cell>
          <cell r="D37">
            <v>500</v>
          </cell>
          <cell r="E37">
            <v>500</v>
          </cell>
          <cell r="F37">
            <v>100</v>
          </cell>
          <cell r="G37">
            <v>1050</v>
          </cell>
          <cell r="H37">
            <v>500</v>
          </cell>
          <cell r="I37">
            <v>5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4.87</v>
          </cell>
          <cell r="P37">
            <v>0</v>
          </cell>
          <cell r="Q37">
            <v>0</v>
          </cell>
          <cell r="R37">
            <v>14.884</v>
          </cell>
          <cell r="S37">
            <v>14.89</v>
          </cell>
          <cell r="T37">
            <v>14.5</v>
          </cell>
          <cell r="U37">
            <v>1</v>
          </cell>
          <cell r="V37">
            <v>15.853</v>
          </cell>
          <cell r="AF37">
            <v>500</v>
          </cell>
          <cell r="AG37">
            <v>50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A38">
            <v>35906</v>
          </cell>
          <cell r="B38">
            <v>7</v>
          </cell>
          <cell r="C38">
            <v>35913</v>
          </cell>
          <cell r="D38">
            <v>2300</v>
          </cell>
          <cell r="E38">
            <v>2300</v>
          </cell>
          <cell r="F38">
            <v>100</v>
          </cell>
          <cell r="G38">
            <v>3650</v>
          </cell>
          <cell r="H38">
            <v>2300</v>
          </cell>
          <cell r="I38">
            <v>433</v>
          </cell>
          <cell r="J38">
            <v>867</v>
          </cell>
          <cell r="K38">
            <v>0</v>
          </cell>
          <cell r="L38">
            <v>500</v>
          </cell>
          <cell r="M38">
            <v>500</v>
          </cell>
          <cell r="N38">
            <v>0</v>
          </cell>
          <cell r="O38">
            <v>14.9</v>
          </cell>
          <cell r="P38">
            <v>14.88</v>
          </cell>
          <cell r="Q38">
            <v>96</v>
          </cell>
          <cell r="R38">
            <v>14.919</v>
          </cell>
          <cell r="S38">
            <v>15.01</v>
          </cell>
          <cell r="T38">
            <v>14.75</v>
          </cell>
          <cell r="U38">
            <v>1</v>
          </cell>
          <cell r="V38">
            <v>15.884</v>
          </cell>
          <cell r="AF38">
            <v>2300</v>
          </cell>
          <cell r="AG38">
            <v>433</v>
          </cell>
          <cell r="AH38">
            <v>867</v>
          </cell>
          <cell r="AI38">
            <v>0</v>
          </cell>
          <cell r="AJ38">
            <v>500</v>
          </cell>
          <cell r="AK38">
            <v>500</v>
          </cell>
        </row>
        <row r="39">
          <cell r="A39">
            <v>35907</v>
          </cell>
          <cell r="B39">
            <v>7</v>
          </cell>
          <cell r="C39">
            <v>35914</v>
          </cell>
          <cell r="D39">
            <v>3200</v>
          </cell>
          <cell r="E39">
            <v>3200</v>
          </cell>
          <cell r="F39">
            <v>100</v>
          </cell>
          <cell r="G39">
            <v>3225</v>
          </cell>
          <cell r="H39">
            <v>3200</v>
          </cell>
          <cell r="I39">
            <v>500</v>
          </cell>
          <cell r="J39">
            <v>1475</v>
          </cell>
          <cell r="K39">
            <v>1200</v>
          </cell>
          <cell r="L39">
            <v>0</v>
          </cell>
          <cell r="M39">
            <v>25</v>
          </cell>
          <cell r="N39">
            <v>0</v>
          </cell>
          <cell r="O39">
            <v>14.85</v>
          </cell>
          <cell r="P39">
            <v>14.84</v>
          </cell>
          <cell r="Q39">
            <v>95</v>
          </cell>
          <cell r="R39">
            <v>14.879</v>
          </cell>
          <cell r="S39">
            <v>14.95</v>
          </cell>
          <cell r="T39">
            <v>14.84</v>
          </cell>
          <cell r="U39">
            <v>1</v>
          </cell>
          <cell r="V39">
            <v>15.919</v>
          </cell>
          <cell r="AF39">
            <v>3200</v>
          </cell>
          <cell r="AG39">
            <v>500</v>
          </cell>
          <cell r="AH39">
            <v>1475</v>
          </cell>
          <cell r="AI39">
            <v>1200</v>
          </cell>
          <cell r="AJ39">
            <v>0</v>
          </cell>
          <cell r="AK39">
            <v>25</v>
          </cell>
        </row>
        <row r="40">
          <cell r="A40">
            <v>35908</v>
          </cell>
          <cell r="C40">
            <v>35908</v>
          </cell>
          <cell r="E40">
            <v>0</v>
          </cell>
          <cell r="F40">
            <v>0</v>
          </cell>
          <cell r="H40">
            <v>0</v>
          </cell>
          <cell r="N40">
            <v>0</v>
          </cell>
          <cell r="R40">
            <v>14.879</v>
          </cell>
          <cell r="U40">
            <v>1</v>
          </cell>
          <cell r="V40">
            <v>15.8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A41">
            <v>35909</v>
          </cell>
          <cell r="C41">
            <v>35909</v>
          </cell>
          <cell r="E41">
            <v>0</v>
          </cell>
          <cell r="F41">
            <v>0</v>
          </cell>
          <cell r="H41">
            <v>0</v>
          </cell>
          <cell r="N41">
            <v>0</v>
          </cell>
          <cell r="R41">
            <v>14.879</v>
          </cell>
          <cell r="U41">
            <v>1</v>
          </cell>
          <cell r="V41">
            <v>15.87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A42">
            <v>35912</v>
          </cell>
          <cell r="C42">
            <v>35912</v>
          </cell>
          <cell r="E42">
            <v>0</v>
          </cell>
          <cell r="F42">
            <v>0</v>
          </cell>
          <cell r="H42">
            <v>0</v>
          </cell>
          <cell r="N42">
            <v>0</v>
          </cell>
          <cell r="R42">
            <v>14.879</v>
          </cell>
          <cell r="U42">
            <v>1</v>
          </cell>
          <cell r="V42">
            <v>15.879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A43">
            <v>35913</v>
          </cell>
          <cell r="B43">
            <v>7</v>
          </cell>
          <cell r="C43">
            <v>35920</v>
          </cell>
          <cell r="D43">
            <v>2200</v>
          </cell>
          <cell r="E43">
            <v>2200</v>
          </cell>
          <cell r="F43">
            <v>100</v>
          </cell>
          <cell r="G43">
            <v>4150</v>
          </cell>
          <cell r="H43">
            <v>2200</v>
          </cell>
          <cell r="I43">
            <v>650</v>
          </cell>
          <cell r="J43">
            <v>0</v>
          </cell>
          <cell r="K43">
            <v>800</v>
          </cell>
          <cell r="L43">
            <v>450</v>
          </cell>
          <cell r="M43">
            <v>300</v>
          </cell>
          <cell r="N43">
            <v>0</v>
          </cell>
          <cell r="O43">
            <v>14.89</v>
          </cell>
          <cell r="P43">
            <v>14.88</v>
          </cell>
          <cell r="Q43">
            <v>30</v>
          </cell>
          <cell r="R43">
            <v>14.913</v>
          </cell>
          <cell r="S43">
            <v>15.01</v>
          </cell>
          <cell r="T43">
            <v>14.81</v>
          </cell>
          <cell r="U43">
            <v>1</v>
          </cell>
          <cell r="V43">
            <v>15.879</v>
          </cell>
          <cell r="AF43">
            <v>2200</v>
          </cell>
          <cell r="AG43">
            <v>650</v>
          </cell>
          <cell r="AH43">
            <v>0</v>
          </cell>
          <cell r="AI43">
            <v>800</v>
          </cell>
          <cell r="AJ43">
            <v>450</v>
          </cell>
          <cell r="AK43">
            <v>300</v>
          </cell>
        </row>
        <row r="44">
          <cell r="A44">
            <v>35914</v>
          </cell>
          <cell r="B44">
            <v>7</v>
          </cell>
          <cell r="C44">
            <v>35921</v>
          </cell>
          <cell r="D44">
            <v>1900</v>
          </cell>
          <cell r="E44">
            <v>1900</v>
          </cell>
          <cell r="F44">
            <v>100</v>
          </cell>
          <cell r="G44">
            <v>3200</v>
          </cell>
          <cell r="H44">
            <v>1900</v>
          </cell>
          <cell r="I44">
            <v>0</v>
          </cell>
          <cell r="J44">
            <v>1054</v>
          </cell>
          <cell r="K44">
            <v>546</v>
          </cell>
          <cell r="L44">
            <v>0</v>
          </cell>
          <cell r="M44">
            <v>300</v>
          </cell>
          <cell r="N44">
            <v>0</v>
          </cell>
          <cell r="O44">
            <v>14.92</v>
          </cell>
          <cell r="P44">
            <v>14.91</v>
          </cell>
          <cell r="Q44">
            <v>15</v>
          </cell>
          <cell r="R44">
            <v>14.927</v>
          </cell>
          <cell r="S44">
            <v>14.95</v>
          </cell>
          <cell r="T44">
            <v>14.85</v>
          </cell>
          <cell r="U44">
            <v>1</v>
          </cell>
          <cell r="V44">
            <v>15.913</v>
          </cell>
          <cell r="AF44">
            <v>1900</v>
          </cell>
          <cell r="AG44">
            <v>0</v>
          </cell>
          <cell r="AH44">
            <v>1054</v>
          </cell>
          <cell r="AI44">
            <v>546</v>
          </cell>
          <cell r="AJ44">
            <v>0</v>
          </cell>
          <cell r="AK44">
            <v>300</v>
          </cell>
        </row>
        <row r="45">
          <cell r="A45">
            <v>35915</v>
          </cell>
          <cell r="C45">
            <v>35915</v>
          </cell>
          <cell r="E45">
            <v>0</v>
          </cell>
          <cell r="F45">
            <v>0</v>
          </cell>
          <cell r="H45">
            <v>0</v>
          </cell>
          <cell r="N45">
            <v>0</v>
          </cell>
          <cell r="R45">
            <v>14.927</v>
          </cell>
          <cell r="S45">
            <v>14.95</v>
          </cell>
          <cell r="T45">
            <v>14.85</v>
          </cell>
          <cell r="U45">
            <v>1</v>
          </cell>
          <cell r="V45">
            <v>15.92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A46">
            <v>35916</v>
          </cell>
          <cell r="C46">
            <v>35916</v>
          </cell>
          <cell r="E46">
            <v>0</v>
          </cell>
          <cell r="F46">
            <v>0</v>
          </cell>
          <cell r="H46">
            <v>0</v>
          </cell>
          <cell r="N46">
            <v>0</v>
          </cell>
          <cell r="R46">
            <v>14.927</v>
          </cell>
          <cell r="S46">
            <v>14.95</v>
          </cell>
          <cell r="T46">
            <v>14.85</v>
          </cell>
          <cell r="U46">
            <v>1</v>
          </cell>
          <cell r="V46">
            <v>15.9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A47">
            <v>35919</v>
          </cell>
          <cell r="C47">
            <v>35919</v>
          </cell>
          <cell r="E47">
            <v>0</v>
          </cell>
          <cell r="F47">
            <v>0</v>
          </cell>
          <cell r="H47">
            <v>0</v>
          </cell>
          <cell r="N47">
            <v>0</v>
          </cell>
          <cell r="R47">
            <v>14.927</v>
          </cell>
          <cell r="S47">
            <v>14.95</v>
          </cell>
          <cell r="T47">
            <v>14.85</v>
          </cell>
          <cell r="U47">
            <v>1</v>
          </cell>
          <cell r="V47">
            <v>15.92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A48">
            <v>35920</v>
          </cell>
          <cell r="B48">
            <v>7</v>
          </cell>
          <cell r="C48">
            <v>35927</v>
          </cell>
          <cell r="D48">
            <v>2900</v>
          </cell>
          <cell r="E48">
            <v>2900</v>
          </cell>
          <cell r="F48">
            <v>100</v>
          </cell>
          <cell r="G48">
            <v>3000</v>
          </cell>
          <cell r="H48">
            <v>2900</v>
          </cell>
          <cell r="I48">
            <v>1100</v>
          </cell>
          <cell r="J48">
            <v>1250</v>
          </cell>
          <cell r="K48">
            <v>100</v>
          </cell>
          <cell r="L48">
            <v>450</v>
          </cell>
          <cell r="M48">
            <v>0</v>
          </cell>
          <cell r="N48">
            <v>0</v>
          </cell>
          <cell r="O48">
            <v>14.85</v>
          </cell>
          <cell r="P48">
            <v>0</v>
          </cell>
          <cell r="Q48">
            <v>0</v>
          </cell>
          <cell r="R48">
            <v>14.895</v>
          </cell>
          <cell r="S48">
            <v>14.92</v>
          </cell>
          <cell r="T48">
            <v>14.8</v>
          </cell>
          <cell r="U48">
            <v>1</v>
          </cell>
          <cell r="V48">
            <v>15.927</v>
          </cell>
          <cell r="AF48">
            <v>2900</v>
          </cell>
          <cell r="AG48">
            <v>1100</v>
          </cell>
          <cell r="AH48">
            <v>1250</v>
          </cell>
          <cell r="AI48">
            <v>100</v>
          </cell>
          <cell r="AJ48">
            <v>450</v>
          </cell>
          <cell r="AK48">
            <v>0</v>
          </cell>
        </row>
        <row r="49">
          <cell r="A49">
            <v>35921</v>
          </cell>
          <cell r="B49">
            <v>7</v>
          </cell>
          <cell r="C49">
            <v>35928</v>
          </cell>
          <cell r="D49">
            <v>2400</v>
          </cell>
          <cell r="E49">
            <v>2400</v>
          </cell>
          <cell r="F49">
            <v>100</v>
          </cell>
          <cell r="G49">
            <v>3150</v>
          </cell>
          <cell r="H49">
            <v>2400</v>
          </cell>
          <cell r="I49">
            <v>1300</v>
          </cell>
          <cell r="J49">
            <v>800</v>
          </cell>
          <cell r="K49">
            <v>300</v>
          </cell>
          <cell r="L49">
            <v>0</v>
          </cell>
          <cell r="M49">
            <v>0</v>
          </cell>
          <cell r="N49">
            <v>0</v>
          </cell>
          <cell r="O49">
            <v>14.86</v>
          </cell>
          <cell r="P49">
            <v>14.85</v>
          </cell>
          <cell r="Q49">
            <v>60</v>
          </cell>
          <cell r="R49">
            <v>14.872999999999999</v>
          </cell>
          <cell r="S49">
            <v>14.9</v>
          </cell>
          <cell r="T49">
            <v>14.84</v>
          </cell>
          <cell r="U49">
            <v>1</v>
          </cell>
          <cell r="V49">
            <v>15.895</v>
          </cell>
          <cell r="AF49">
            <v>2400</v>
          </cell>
          <cell r="AG49">
            <v>1300</v>
          </cell>
          <cell r="AH49">
            <v>800</v>
          </cell>
          <cell r="AI49">
            <v>300</v>
          </cell>
          <cell r="AJ49">
            <v>0</v>
          </cell>
          <cell r="AK49">
            <v>0</v>
          </cell>
        </row>
        <row r="50">
          <cell r="A50">
            <v>35922</v>
          </cell>
          <cell r="B50">
            <v>7</v>
          </cell>
          <cell r="C50">
            <v>35929</v>
          </cell>
          <cell r="D50">
            <v>600</v>
          </cell>
          <cell r="E50">
            <v>600</v>
          </cell>
          <cell r="F50">
            <v>100</v>
          </cell>
          <cell r="G50">
            <v>650</v>
          </cell>
          <cell r="H50">
            <v>600</v>
          </cell>
          <cell r="I50">
            <v>0</v>
          </cell>
          <cell r="J50">
            <v>450</v>
          </cell>
          <cell r="K50">
            <v>150</v>
          </cell>
          <cell r="L50">
            <v>0</v>
          </cell>
          <cell r="M50">
            <v>0</v>
          </cell>
          <cell r="N50">
            <v>0</v>
          </cell>
          <cell r="O50">
            <v>14.84</v>
          </cell>
          <cell r="P50">
            <v>14.8</v>
          </cell>
          <cell r="Q50">
            <v>50</v>
          </cell>
          <cell r="R50">
            <v>14.846</v>
          </cell>
          <cell r="S50">
            <v>14.86</v>
          </cell>
          <cell r="T50">
            <v>14.8</v>
          </cell>
          <cell r="U50">
            <v>1</v>
          </cell>
          <cell r="V50">
            <v>15.872999999999999</v>
          </cell>
          <cell r="AF50">
            <v>600</v>
          </cell>
          <cell r="AG50">
            <v>0</v>
          </cell>
          <cell r="AH50">
            <v>450</v>
          </cell>
          <cell r="AI50">
            <v>150</v>
          </cell>
          <cell r="AJ50">
            <v>0</v>
          </cell>
          <cell r="AK50">
            <v>0</v>
          </cell>
        </row>
        <row r="51">
          <cell r="A51">
            <v>35923</v>
          </cell>
          <cell r="B51">
            <v>7</v>
          </cell>
          <cell r="C51">
            <v>35930</v>
          </cell>
          <cell r="D51">
            <v>500</v>
          </cell>
          <cell r="E51">
            <v>500</v>
          </cell>
          <cell r="F51">
            <v>100</v>
          </cell>
          <cell r="G51">
            <v>580</v>
          </cell>
          <cell r="H51">
            <v>500</v>
          </cell>
          <cell r="I51">
            <v>0</v>
          </cell>
          <cell r="J51">
            <v>380</v>
          </cell>
          <cell r="K51">
            <v>120</v>
          </cell>
          <cell r="L51">
            <v>0</v>
          </cell>
          <cell r="M51">
            <v>0</v>
          </cell>
          <cell r="N51">
            <v>0</v>
          </cell>
          <cell r="O51">
            <v>14.78</v>
          </cell>
          <cell r="P51">
            <v>14.76</v>
          </cell>
          <cell r="Q51">
            <v>20</v>
          </cell>
          <cell r="R51">
            <v>14.795</v>
          </cell>
          <cell r="S51">
            <v>14.81</v>
          </cell>
          <cell r="T51">
            <v>14.76</v>
          </cell>
          <cell r="U51">
            <v>1</v>
          </cell>
          <cell r="V51">
            <v>15.846</v>
          </cell>
          <cell r="AF51">
            <v>500</v>
          </cell>
          <cell r="AG51">
            <v>0</v>
          </cell>
          <cell r="AH51">
            <v>380</v>
          </cell>
          <cell r="AI51">
            <v>120</v>
          </cell>
          <cell r="AJ51">
            <v>0</v>
          </cell>
          <cell r="AK51">
            <v>0</v>
          </cell>
        </row>
        <row r="52">
          <cell r="A52">
            <v>35926</v>
          </cell>
          <cell r="B52">
            <v>7</v>
          </cell>
          <cell r="C52">
            <v>35933</v>
          </cell>
          <cell r="D52">
            <v>400</v>
          </cell>
          <cell r="E52">
            <v>400</v>
          </cell>
          <cell r="F52">
            <v>100</v>
          </cell>
          <cell r="G52">
            <v>700</v>
          </cell>
          <cell r="H52">
            <v>400</v>
          </cell>
          <cell r="I52">
            <v>200</v>
          </cell>
          <cell r="J52">
            <v>0</v>
          </cell>
          <cell r="K52">
            <v>200</v>
          </cell>
          <cell r="L52">
            <v>0</v>
          </cell>
          <cell r="M52">
            <v>0</v>
          </cell>
          <cell r="N52">
            <v>0</v>
          </cell>
          <cell r="O52">
            <v>14.78</v>
          </cell>
          <cell r="P52">
            <v>0</v>
          </cell>
          <cell r="Q52">
            <v>0</v>
          </cell>
          <cell r="R52">
            <v>14.785</v>
          </cell>
          <cell r="S52">
            <v>14.79</v>
          </cell>
          <cell r="T52">
            <v>14.76</v>
          </cell>
          <cell r="U52">
            <v>1</v>
          </cell>
          <cell r="V52">
            <v>15.795</v>
          </cell>
          <cell r="AF52">
            <v>400</v>
          </cell>
          <cell r="AG52">
            <v>200</v>
          </cell>
          <cell r="AH52">
            <v>0</v>
          </cell>
          <cell r="AI52">
            <v>200</v>
          </cell>
          <cell r="AJ52">
            <v>0</v>
          </cell>
          <cell r="AK52">
            <v>0</v>
          </cell>
        </row>
        <row r="53">
          <cell r="A53">
            <v>35927</v>
          </cell>
          <cell r="B53">
            <v>7</v>
          </cell>
          <cell r="C53">
            <v>35934</v>
          </cell>
          <cell r="D53">
            <v>2400</v>
          </cell>
          <cell r="E53">
            <v>2400</v>
          </cell>
          <cell r="F53">
            <v>100</v>
          </cell>
          <cell r="G53">
            <v>2850</v>
          </cell>
          <cell r="H53">
            <v>2400</v>
          </cell>
          <cell r="I53">
            <v>1100</v>
          </cell>
          <cell r="J53">
            <v>1250</v>
          </cell>
          <cell r="K53">
            <v>0</v>
          </cell>
          <cell r="L53">
            <v>50</v>
          </cell>
          <cell r="M53">
            <v>0</v>
          </cell>
          <cell r="N53">
            <v>0</v>
          </cell>
          <cell r="O53">
            <v>14.78</v>
          </cell>
          <cell r="P53">
            <v>14.765000000000001</v>
          </cell>
          <cell r="Q53">
            <v>10</v>
          </cell>
          <cell r="R53">
            <v>14.798</v>
          </cell>
          <cell r="S53">
            <v>14.81</v>
          </cell>
          <cell r="T53">
            <v>14.765000000000001</v>
          </cell>
          <cell r="U53">
            <v>1</v>
          </cell>
          <cell r="V53">
            <v>15.785</v>
          </cell>
          <cell r="AF53">
            <v>2400</v>
          </cell>
          <cell r="AG53">
            <v>1100</v>
          </cell>
          <cell r="AH53">
            <v>1250</v>
          </cell>
          <cell r="AI53">
            <v>0</v>
          </cell>
          <cell r="AJ53">
            <v>50</v>
          </cell>
          <cell r="AK53">
            <v>0</v>
          </cell>
        </row>
        <row r="54">
          <cell r="A54">
            <v>35928</v>
          </cell>
          <cell r="B54">
            <v>7</v>
          </cell>
          <cell r="C54">
            <v>35935</v>
          </cell>
          <cell r="D54">
            <v>2100</v>
          </cell>
          <cell r="E54">
            <v>800</v>
          </cell>
          <cell r="F54">
            <v>38.095238095238095</v>
          </cell>
          <cell r="G54">
            <v>2000</v>
          </cell>
          <cell r="H54">
            <v>800</v>
          </cell>
          <cell r="I54">
            <v>0</v>
          </cell>
          <cell r="J54">
            <v>8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4.83</v>
          </cell>
          <cell r="P54">
            <v>0</v>
          </cell>
          <cell r="Q54">
            <v>0</v>
          </cell>
          <cell r="R54">
            <v>14.83</v>
          </cell>
          <cell r="S54">
            <v>14.83</v>
          </cell>
          <cell r="T54">
            <v>14.78</v>
          </cell>
          <cell r="U54">
            <v>1</v>
          </cell>
          <cell r="V54">
            <v>15.798</v>
          </cell>
          <cell r="AF54">
            <v>800</v>
          </cell>
          <cell r="AG54">
            <v>0</v>
          </cell>
          <cell r="AH54">
            <v>800</v>
          </cell>
          <cell r="AI54">
            <v>0</v>
          </cell>
          <cell r="AJ54">
            <v>0</v>
          </cell>
          <cell r="AK54">
            <v>0</v>
          </cell>
        </row>
        <row r="55">
          <cell r="A55">
            <v>35929</v>
          </cell>
          <cell r="B55">
            <v>7</v>
          </cell>
          <cell r="C55">
            <v>35936</v>
          </cell>
          <cell r="D55">
            <v>3300</v>
          </cell>
          <cell r="E55">
            <v>1500</v>
          </cell>
          <cell r="F55">
            <v>45.454545454545453</v>
          </cell>
          <cell r="G55">
            <v>3150</v>
          </cell>
          <cell r="H55">
            <v>1500</v>
          </cell>
          <cell r="I55">
            <v>1400</v>
          </cell>
          <cell r="J55">
            <v>0</v>
          </cell>
          <cell r="K55">
            <v>0</v>
          </cell>
          <cell r="L55">
            <v>0</v>
          </cell>
          <cell r="M55">
            <v>100</v>
          </cell>
          <cell r="N55">
            <v>0</v>
          </cell>
          <cell r="O55">
            <v>14.97</v>
          </cell>
          <cell r="P55">
            <v>14.925000000000001</v>
          </cell>
          <cell r="Q55">
            <v>13</v>
          </cell>
          <cell r="R55">
            <v>14.986000000000001</v>
          </cell>
          <cell r="S55">
            <v>15.01</v>
          </cell>
          <cell r="T55">
            <v>14.88</v>
          </cell>
          <cell r="U55">
            <v>1</v>
          </cell>
          <cell r="V55">
            <v>15.83</v>
          </cell>
          <cell r="AF55">
            <v>1500</v>
          </cell>
          <cell r="AG55">
            <v>1400</v>
          </cell>
          <cell r="AH55">
            <v>0</v>
          </cell>
          <cell r="AI55">
            <v>0</v>
          </cell>
          <cell r="AJ55">
            <v>0</v>
          </cell>
          <cell r="AK55">
            <v>100</v>
          </cell>
        </row>
        <row r="56">
          <cell r="A56">
            <v>35930</v>
          </cell>
          <cell r="B56">
            <v>7</v>
          </cell>
          <cell r="C56">
            <v>35937</v>
          </cell>
          <cell r="D56">
            <v>3800</v>
          </cell>
          <cell r="E56">
            <v>2000</v>
          </cell>
          <cell r="F56">
            <v>52.631578947368418</v>
          </cell>
          <cell r="G56">
            <v>2500</v>
          </cell>
          <cell r="H56">
            <v>2000</v>
          </cell>
          <cell r="I56">
            <v>250</v>
          </cell>
          <cell r="J56">
            <v>875</v>
          </cell>
          <cell r="K56">
            <v>875</v>
          </cell>
          <cell r="L56">
            <v>0</v>
          </cell>
          <cell r="M56">
            <v>0</v>
          </cell>
          <cell r="N56">
            <v>0</v>
          </cell>
          <cell r="O56">
            <v>15.01</v>
          </cell>
          <cell r="P56">
            <v>15</v>
          </cell>
          <cell r="Q56">
            <v>87</v>
          </cell>
          <cell r="R56">
            <v>15.000999999999999</v>
          </cell>
          <cell r="S56">
            <v>15.01</v>
          </cell>
          <cell r="T56">
            <v>14.99</v>
          </cell>
          <cell r="U56">
            <v>1</v>
          </cell>
          <cell r="V56">
            <v>15.986000000000001</v>
          </cell>
          <cell r="AF56">
            <v>2000</v>
          </cell>
          <cell r="AG56">
            <v>250</v>
          </cell>
          <cell r="AH56">
            <v>875</v>
          </cell>
          <cell r="AI56">
            <v>875</v>
          </cell>
          <cell r="AJ56">
            <v>0</v>
          </cell>
          <cell r="AK56">
            <v>0</v>
          </cell>
        </row>
        <row r="57">
          <cell r="A57">
            <v>35933</v>
          </cell>
          <cell r="B57">
            <v>7</v>
          </cell>
          <cell r="C57">
            <v>35940</v>
          </cell>
          <cell r="D57">
            <v>2000</v>
          </cell>
          <cell r="E57">
            <v>500</v>
          </cell>
          <cell r="F57">
            <v>25</v>
          </cell>
          <cell r="G57">
            <v>1400</v>
          </cell>
          <cell r="H57">
            <v>500</v>
          </cell>
          <cell r="I57">
            <v>0</v>
          </cell>
          <cell r="J57">
            <v>0</v>
          </cell>
          <cell r="K57">
            <v>500</v>
          </cell>
          <cell r="L57">
            <v>0</v>
          </cell>
          <cell r="M57">
            <v>0</v>
          </cell>
          <cell r="N57">
            <v>0</v>
          </cell>
          <cell r="O57">
            <v>15.15</v>
          </cell>
          <cell r="P57">
            <v>0</v>
          </cell>
          <cell r="Q57">
            <v>0</v>
          </cell>
          <cell r="R57">
            <v>15.15</v>
          </cell>
          <cell r="S57">
            <v>15.15</v>
          </cell>
          <cell r="T57">
            <v>15</v>
          </cell>
          <cell r="U57">
            <v>1</v>
          </cell>
          <cell r="V57">
            <v>16.000999999999998</v>
          </cell>
          <cell r="AF57">
            <v>500</v>
          </cell>
          <cell r="AG57">
            <v>0</v>
          </cell>
          <cell r="AH57">
            <v>0</v>
          </cell>
          <cell r="AI57">
            <v>500</v>
          </cell>
          <cell r="AJ57">
            <v>0</v>
          </cell>
          <cell r="AK57">
            <v>0</v>
          </cell>
        </row>
        <row r="58">
          <cell r="A58">
            <v>35934</v>
          </cell>
          <cell r="B58">
            <v>7</v>
          </cell>
          <cell r="C58">
            <v>35941</v>
          </cell>
          <cell r="D58">
            <v>5700</v>
          </cell>
          <cell r="E58">
            <v>2000</v>
          </cell>
          <cell r="F58">
            <v>35.087719298245609</v>
          </cell>
          <cell r="G58">
            <v>4000</v>
          </cell>
          <cell r="H58">
            <v>2000</v>
          </cell>
          <cell r="I58">
            <v>1000</v>
          </cell>
          <cell r="J58">
            <v>0</v>
          </cell>
          <cell r="K58">
            <v>1000</v>
          </cell>
          <cell r="L58">
            <v>0</v>
          </cell>
          <cell r="M58">
            <v>0</v>
          </cell>
          <cell r="N58">
            <v>0</v>
          </cell>
          <cell r="O58">
            <v>15.26</v>
          </cell>
          <cell r="P58">
            <v>15.25</v>
          </cell>
          <cell r="Q58">
            <v>90</v>
          </cell>
          <cell r="R58">
            <v>15.255000000000001</v>
          </cell>
          <cell r="S58">
            <v>15.26</v>
          </cell>
          <cell r="T58">
            <v>15.1</v>
          </cell>
          <cell r="U58">
            <v>1</v>
          </cell>
          <cell r="V58">
            <v>16.149999999999999</v>
          </cell>
          <cell r="AF58">
            <v>2000</v>
          </cell>
          <cell r="AG58">
            <v>1000</v>
          </cell>
          <cell r="AH58">
            <v>0</v>
          </cell>
          <cell r="AI58">
            <v>1000</v>
          </cell>
          <cell r="AJ58">
            <v>0</v>
          </cell>
          <cell r="AK58">
            <v>0</v>
          </cell>
        </row>
        <row r="59">
          <cell r="A59">
            <v>35935</v>
          </cell>
          <cell r="B59">
            <v>7</v>
          </cell>
          <cell r="C59">
            <v>35942</v>
          </cell>
          <cell r="D59">
            <v>7700</v>
          </cell>
          <cell r="E59">
            <v>1500</v>
          </cell>
          <cell r="F59">
            <v>19.480519480519483</v>
          </cell>
          <cell r="G59">
            <v>2000</v>
          </cell>
          <cell r="H59">
            <v>1500</v>
          </cell>
          <cell r="I59">
            <v>375</v>
          </cell>
          <cell r="J59">
            <v>112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5.5</v>
          </cell>
          <cell r="Q59">
            <v>75</v>
          </cell>
          <cell r="R59">
            <v>15.5</v>
          </cell>
          <cell r="S59">
            <v>15.5</v>
          </cell>
          <cell r="T59">
            <v>15.5</v>
          </cell>
          <cell r="U59">
            <v>3</v>
          </cell>
          <cell r="V59">
            <v>16.255000000000003</v>
          </cell>
          <cell r="AF59">
            <v>1500</v>
          </cell>
          <cell r="AG59">
            <v>375</v>
          </cell>
          <cell r="AH59">
            <v>1125</v>
          </cell>
          <cell r="AI59">
            <v>0</v>
          </cell>
          <cell r="AJ59">
            <v>0</v>
          </cell>
          <cell r="AK59">
            <v>0</v>
          </cell>
        </row>
        <row r="60">
          <cell r="A60">
            <v>35936</v>
          </cell>
          <cell r="B60">
            <v>7</v>
          </cell>
          <cell r="C60">
            <v>35943</v>
          </cell>
          <cell r="D60">
            <v>8100</v>
          </cell>
          <cell r="E60">
            <v>1100</v>
          </cell>
          <cell r="F60">
            <v>13.580246913580247</v>
          </cell>
          <cell r="G60">
            <v>1900</v>
          </cell>
          <cell r="H60">
            <v>1100</v>
          </cell>
          <cell r="I60">
            <v>800</v>
          </cell>
          <cell r="J60">
            <v>3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5.65</v>
          </cell>
          <cell r="P60">
            <v>15.5</v>
          </cell>
          <cell r="Q60">
            <v>27</v>
          </cell>
          <cell r="R60">
            <v>15.654999999999999</v>
          </cell>
          <cell r="S60">
            <v>15.75</v>
          </cell>
          <cell r="T60">
            <v>15.5</v>
          </cell>
          <cell r="U60">
            <v>3</v>
          </cell>
          <cell r="V60">
            <v>18.5</v>
          </cell>
          <cell r="AF60">
            <v>1100</v>
          </cell>
          <cell r="AG60">
            <v>800</v>
          </cell>
          <cell r="AH60">
            <v>300</v>
          </cell>
          <cell r="AI60">
            <v>0</v>
          </cell>
          <cell r="AJ60">
            <v>0</v>
          </cell>
          <cell r="AK60">
            <v>0</v>
          </cell>
        </row>
        <row r="61">
          <cell r="A61">
            <v>35937</v>
          </cell>
          <cell r="B61">
            <v>7</v>
          </cell>
          <cell r="C61">
            <v>35944</v>
          </cell>
          <cell r="D61">
            <v>11400</v>
          </cell>
          <cell r="E61">
            <v>2000</v>
          </cell>
          <cell r="F61">
            <v>17.543859649122805</v>
          </cell>
          <cell r="G61">
            <v>5325</v>
          </cell>
          <cell r="H61">
            <v>2000</v>
          </cell>
          <cell r="I61">
            <v>675</v>
          </cell>
          <cell r="J61">
            <v>0</v>
          </cell>
          <cell r="K61">
            <v>1300</v>
          </cell>
          <cell r="L61">
            <v>0</v>
          </cell>
          <cell r="M61">
            <v>25</v>
          </cell>
          <cell r="N61">
            <v>0</v>
          </cell>
          <cell r="O61">
            <v>15.82</v>
          </cell>
          <cell r="P61">
            <v>15.75</v>
          </cell>
          <cell r="Q61">
            <v>67</v>
          </cell>
          <cell r="R61">
            <v>15.798999999999999</v>
          </cell>
          <cell r="S61">
            <v>16</v>
          </cell>
          <cell r="T61">
            <v>15.5</v>
          </cell>
          <cell r="U61">
            <v>3</v>
          </cell>
          <cell r="V61">
            <v>18.655000000000001</v>
          </cell>
          <cell r="AF61">
            <v>2000</v>
          </cell>
          <cell r="AG61">
            <v>675</v>
          </cell>
          <cell r="AH61">
            <v>0</v>
          </cell>
          <cell r="AI61">
            <v>1300</v>
          </cell>
          <cell r="AJ61">
            <v>0</v>
          </cell>
          <cell r="AK61">
            <v>25</v>
          </cell>
        </row>
        <row r="62">
          <cell r="A62">
            <v>35940</v>
          </cell>
          <cell r="B62">
            <v>7</v>
          </cell>
          <cell r="C62">
            <v>35947</v>
          </cell>
          <cell r="D62">
            <v>7500</v>
          </cell>
          <cell r="E62">
            <v>1500</v>
          </cell>
          <cell r="F62">
            <v>20</v>
          </cell>
          <cell r="G62">
            <v>3253</v>
          </cell>
          <cell r="H62">
            <v>1500</v>
          </cell>
          <cell r="I62">
            <v>62</v>
          </cell>
          <cell r="J62">
            <v>185</v>
          </cell>
          <cell r="K62">
            <v>500</v>
          </cell>
          <cell r="L62">
            <v>500</v>
          </cell>
          <cell r="M62">
            <v>253</v>
          </cell>
          <cell r="N62">
            <v>0</v>
          </cell>
          <cell r="O62">
            <v>16.05</v>
          </cell>
          <cell r="P62">
            <v>16</v>
          </cell>
          <cell r="Q62">
            <v>12</v>
          </cell>
          <cell r="R62">
            <v>16.094000000000001</v>
          </cell>
          <cell r="S62">
            <v>16.5</v>
          </cell>
          <cell r="T62">
            <v>16</v>
          </cell>
          <cell r="U62">
            <v>3</v>
          </cell>
          <cell r="V62">
            <v>18.798999999999999</v>
          </cell>
          <cell r="AF62">
            <v>1500</v>
          </cell>
          <cell r="AG62">
            <v>62</v>
          </cell>
          <cell r="AH62">
            <v>185</v>
          </cell>
          <cell r="AI62">
            <v>500</v>
          </cell>
          <cell r="AJ62">
            <v>500</v>
          </cell>
          <cell r="AK62">
            <v>253</v>
          </cell>
        </row>
        <row r="63">
          <cell r="A63">
            <v>35941</v>
          </cell>
          <cell r="B63">
            <v>1</v>
          </cell>
          <cell r="C63">
            <v>35942</v>
          </cell>
          <cell r="D63">
            <v>9000</v>
          </cell>
          <cell r="E63">
            <v>9000</v>
          </cell>
          <cell r="F63">
            <v>100</v>
          </cell>
          <cell r="G63">
            <v>11305</v>
          </cell>
          <cell r="H63">
            <v>9000</v>
          </cell>
          <cell r="I63">
            <v>1990</v>
          </cell>
          <cell r="J63">
            <v>4777</v>
          </cell>
          <cell r="K63">
            <v>1035</v>
          </cell>
          <cell r="L63">
            <v>796</v>
          </cell>
          <cell r="M63">
            <v>402</v>
          </cell>
          <cell r="N63">
            <v>0</v>
          </cell>
          <cell r="O63">
            <v>0</v>
          </cell>
          <cell r="P63">
            <v>18</v>
          </cell>
          <cell r="Q63">
            <v>79</v>
          </cell>
          <cell r="R63">
            <v>18</v>
          </cell>
          <cell r="S63">
            <v>18</v>
          </cell>
          <cell r="T63">
            <v>18</v>
          </cell>
          <cell r="U63">
            <v>10</v>
          </cell>
          <cell r="V63">
            <v>19.094000000000001</v>
          </cell>
          <cell r="AF63">
            <v>9000</v>
          </cell>
          <cell r="AG63">
            <v>1990</v>
          </cell>
          <cell r="AH63">
            <v>4777</v>
          </cell>
          <cell r="AI63">
            <v>1035</v>
          </cell>
          <cell r="AJ63">
            <v>796</v>
          </cell>
          <cell r="AK63">
            <v>402</v>
          </cell>
        </row>
        <row r="64">
          <cell r="A64">
            <v>35942</v>
          </cell>
          <cell r="B64">
            <v>1</v>
          </cell>
          <cell r="C64">
            <v>35943</v>
          </cell>
          <cell r="D64">
            <v>10500</v>
          </cell>
          <cell r="E64">
            <v>10500</v>
          </cell>
          <cell r="F64">
            <v>100</v>
          </cell>
          <cell r="G64">
            <v>14090</v>
          </cell>
          <cell r="H64">
            <v>10500</v>
          </cell>
          <cell r="I64">
            <v>2310</v>
          </cell>
          <cell r="J64">
            <v>5589</v>
          </cell>
          <cell r="K64">
            <v>1118</v>
          </cell>
          <cell r="L64">
            <v>671</v>
          </cell>
          <cell r="M64">
            <v>812</v>
          </cell>
          <cell r="N64">
            <v>0</v>
          </cell>
          <cell r="O64">
            <v>0</v>
          </cell>
          <cell r="P64">
            <v>18</v>
          </cell>
          <cell r="Q64">
            <v>74</v>
          </cell>
          <cell r="R64">
            <v>18</v>
          </cell>
          <cell r="S64">
            <v>18</v>
          </cell>
          <cell r="T64">
            <v>18</v>
          </cell>
          <cell r="U64">
            <v>10</v>
          </cell>
          <cell r="V64">
            <v>28</v>
          </cell>
          <cell r="AF64">
            <v>10500</v>
          </cell>
          <cell r="AG64">
            <v>2310</v>
          </cell>
          <cell r="AH64">
            <v>5589</v>
          </cell>
          <cell r="AI64">
            <v>1118</v>
          </cell>
          <cell r="AJ64">
            <v>671</v>
          </cell>
          <cell r="AK64">
            <v>812</v>
          </cell>
        </row>
        <row r="65">
          <cell r="A65">
            <v>35943</v>
          </cell>
          <cell r="B65">
            <v>1</v>
          </cell>
          <cell r="C65">
            <v>35944</v>
          </cell>
          <cell r="D65">
            <v>11500</v>
          </cell>
          <cell r="E65">
            <v>11500</v>
          </cell>
          <cell r="F65">
            <v>100</v>
          </cell>
          <cell r="G65">
            <v>15750</v>
          </cell>
          <cell r="H65">
            <v>11500</v>
          </cell>
          <cell r="I65">
            <v>2994</v>
          </cell>
          <cell r="J65">
            <v>5841</v>
          </cell>
          <cell r="K65">
            <v>1387</v>
          </cell>
          <cell r="L65">
            <v>657</v>
          </cell>
          <cell r="M65">
            <v>621</v>
          </cell>
          <cell r="N65">
            <v>0</v>
          </cell>
          <cell r="O65">
            <v>0</v>
          </cell>
          <cell r="P65">
            <v>18</v>
          </cell>
          <cell r="Q65">
            <v>73</v>
          </cell>
          <cell r="R65">
            <v>18</v>
          </cell>
          <cell r="S65">
            <v>18</v>
          </cell>
          <cell r="T65">
            <v>18</v>
          </cell>
          <cell r="U65">
            <v>10</v>
          </cell>
          <cell r="V65">
            <v>28</v>
          </cell>
          <cell r="AF65">
            <v>11500</v>
          </cell>
          <cell r="AG65">
            <v>2994</v>
          </cell>
          <cell r="AH65">
            <v>5841</v>
          </cell>
          <cell r="AI65">
            <v>1387</v>
          </cell>
          <cell r="AJ65">
            <v>657</v>
          </cell>
          <cell r="AK65">
            <v>621</v>
          </cell>
        </row>
        <row r="66">
          <cell r="A66">
            <v>35944</v>
          </cell>
          <cell r="B66">
            <v>3</v>
          </cell>
          <cell r="C66">
            <v>35947</v>
          </cell>
          <cell r="D66">
            <v>11000</v>
          </cell>
          <cell r="E66">
            <v>9000</v>
          </cell>
          <cell r="F66">
            <v>81.818181818181827</v>
          </cell>
          <cell r="G66">
            <v>18450</v>
          </cell>
          <cell r="H66">
            <v>9000</v>
          </cell>
          <cell r="I66">
            <v>2049</v>
          </cell>
          <cell r="J66">
            <v>4390</v>
          </cell>
          <cell r="K66">
            <v>1951</v>
          </cell>
          <cell r="L66">
            <v>244</v>
          </cell>
          <cell r="M66">
            <v>366</v>
          </cell>
          <cell r="N66">
            <v>0</v>
          </cell>
          <cell r="O66">
            <v>0</v>
          </cell>
          <cell r="P66">
            <v>18</v>
          </cell>
          <cell r="Q66">
            <v>48</v>
          </cell>
          <cell r="R66">
            <v>18</v>
          </cell>
          <cell r="S66">
            <v>18</v>
          </cell>
          <cell r="T66">
            <v>18</v>
          </cell>
          <cell r="U66">
            <v>10</v>
          </cell>
          <cell r="V66">
            <v>28</v>
          </cell>
          <cell r="AF66">
            <v>9000</v>
          </cell>
          <cell r="AG66">
            <v>2049</v>
          </cell>
          <cell r="AH66">
            <v>4390</v>
          </cell>
          <cell r="AI66">
            <v>1951</v>
          </cell>
          <cell r="AJ66">
            <v>244</v>
          </cell>
          <cell r="AK66">
            <v>366</v>
          </cell>
        </row>
        <row r="67">
          <cell r="A67">
            <v>35947</v>
          </cell>
          <cell r="B67">
            <v>1</v>
          </cell>
          <cell r="C67">
            <v>35948</v>
          </cell>
          <cell r="D67">
            <v>13300</v>
          </cell>
          <cell r="E67">
            <v>8000</v>
          </cell>
          <cell r="F67">
            <v>60.150375939849624</v>
          </cell>
          <cell r="G67">
            <v>22550</v>
          </cell>
          <cell r="H67">
            <v>8000</v>
          </cell>
          <cell r="I67">
            <v>1773</v>
          </cell>
          <cell r="J67">
            <v>2838</v>
          </cell>
          <cell r="K67">
            <v>2129</v>
          </cell>
          <cell r="L67">
            <v>231</v>
          </cell>
          <cell r="M67">
            <v>1029</v>
          </cell>
          <cell r="N67">
            <v>0</v>
          </cell>
          <cell r="O67">
            <v>0</v>
          </cell>
          <cell r="P67">
            <v>18</v>
          </cell>
          <cell r="Q67">
            <v>35</v>
          </cell>
          <cell r="R67">
            <v>18</v>
          </cell>
          <cell r="S67">
            <v>18</v>
          </cell>
          <cell r="T67">
            <v>18</v>
          </cell>
          <cell r="U67">
            <v>10</v>
          </cell>
          <cell r="V67">
            <v>28</v>
          </cell>
          <cell r="AF67">
            <v>8000</v>
          </cell>
          <cell r="AG67">
            <v>1773</v>
          </cell>
          <cell r="AH67">
            <v>2838</v>
          </cell>
          <cell r="AI67">
            <v>2129</v>
          </cell>
          <cell r="AJ67">
            <v>231</v>
          </cell>
          <cell r="AK67">
            <v>1029</v>
          </cell>
        </row>
        <row r="68">
          <cell r="A68">
            <v>35948</v>
          </cell>
          <cell r="B68">
            <v>1</v>
          </cell>
          <cell r="C68">
            <v>35949</v>
          </cell>
          <cell r="D68">
            <v>13100</v>
          </cell>
          <cell r="E68">
            <v>11000</v>
          </cell>
          <cell r="F68">
            <v>83.969465648854964</v>
          </cell>
          <cell r="G68">
            <v>30200</v>
          </cell>
          <cell r="H68">
            <v>11000</v>
          </cell>
          <cell r="I68">
            <v>1821</v>
          </cell>
          <cell r="J68">
            <v>4007</v>
          </cell>
          <cell r="K68">
            <v>3642</v>
          </cell>
          <cell r="L68">
            <v>437</v>
          </cell>
          <cell r="M68">
            <v>1093</v>
          </cell>
          <cell r="N68">
            <v>0</v>
          </cell>
          <cell r="O68">
            <v>0</v>
          </cell>
          <cell r="P68">
            <v>18</v>
          </cell>
          <cell r="Q68">
            <v>36</v>
          </cell>
          <cell r="R68">
            <v>18</v>
          </cell>
          <cell r="S68">
            <v>18</v>
          </cell>
          <cell r="T68">
            <v>18</v>
          </cell>
          <cell r="U68">
            <v>15</v>
          </cell>
          <cell r="V68">
            <v>28</v>
          </cell>
          <cell r="AF68">
            <v>11000</v>
          </cell>
          <cell r="AG68">
            <v>1821</v>
          </cell>
          <cell r="AH68">
            <v>4007</v>
          </cell>
          <cell r="AI68">
            <v>3642</v>
          </cell>
          <cell r="AJ68">
            <v>437</v>
          </cell>
          <cell r="AK68">
            <v>1093</v>
          </cell>
        </row>
        <row r="69">
          <cell r="A69">
            <v>35949</v>
          </cell>
          <cell r="B69">
            <v>1</v>
          </cell>
          <cell r="C69">
            <v>35950</v>
          </cell>
          <cell r="D69">
            <v>13100</v>
          </cell>
          <cell r="E69">
            <v>12000</v>
          </cell>
          <cell r="F69">
            <v>91.603053435114504</v>
          </cell>
          <cell r="G69">
            <v>29800</v>
          </cell>
          <cell r="H69">
            <v>12000</v>
          </cell>
          <cell r="I69">
            <v>2416</v>
          </cell>
          <cell r="J69">
            <v>4429</v>
          </cell>
          <cell r="K69">
            <v>4027</v>
          </cell>
          <cell r="L69">
            <v>403</v>
          </cell>
          <cell r="M69">
            <v>725</v>
          </cell>
          <cell r="N69">
            <v>0</v>
          </cell>
          <cell r="O69">
            <v>0</v>
          </cell>
          <cell r="P69">
            <v>18</v>
          </cell>
          <cell r="Q69">
            <v>40</v>
          </cell>
          <cell r="R69">
            <v>18</v>
          </cell>
          <cell r="S69">
            <v>18</v>
          </cell>
          <cell r="T69">
            <v>18</v>
          </cell>
          <cell r="U69">
            <v>15</v>
          </cell>
          <cell r="V69">
            <v>33</v>
          </cell>
          <cell r="AF69">
            <v>12000</v>
          </cell>
          <cell r="AG69">
            <v>2416</v>
          </cell>
          <cell r="AH69">
            <v>4429</v>
          </cell>
          <cell r="AI69">
            <v>4027</v>
          </cell>
          <cell r="AJ69">
            <v>403</v>
          </cell>
          <cell r="AK69">
            <v>725</v>
          </cell>
        </row>
        <row r="70">
          <cell r="A70">
            <v>35950</v>
          </cell>
          <cell r="B70">
            <v>1</v>
          </cell>
          <cell r="C70">
            <v>35951</v>
          </cell>
          <cell r="D70">
            <v>12600</v>
          </cell>
          <cell r="E70">
            <v>12000</v>
          </cell>
          <cell r="F70">
            <v>95.238095238095227</v>
          </cell>
          <cell r="G70">
            <v>28500</v>
          </cell>
          <cell r="H70">
            <v>12000</v>
          </cell>
          <cell r="I70">
            <v>2526</v>
          </cell>
          <cell r="J70">
            <v>4632</v>
          </cell>
          <cell r="K70">
            <v>3789</v>
          </cell>
          <cell r="L70">
            <v>421</v>
          </cell>
          <cell r="M70">
            <v>632</v>
          </cell>
          <cell r="N70">
            <v>0</v>
          </cell>
          <cell r="O70">
            <v>0</v>
          </cell>
          <cell r="P70">
            <v>17.5</v>
          </cell>
          <cell r="Q70">
            <v>42</v>
          </cell>
          <cell r="R70">
            <v>17.5</v>
          </cell>
          <cell r="S70">
            <v>17.5</v>
          </cell>
          <cell r="T70">
            <v>17.5</v>
          </cell>
          <cell r="U70">
            <v>15</v>
          </cell>
          <cell r="V70">
            <v>33</v>
          </cell>
          <cell r="AF70">
            <v>12000</v>
          </cell>
          <cell r="AG70">
            <v>2526</v>
          </cell>
          <cell r="AH70">
            <v>4632</v>
          </cell>
          <cell r="AI70">
            <v>3789</v>
          </cell>
          <cell r="AJ70">
            <v>421</v>
          </cell>
          <cell r="AK70">
            <v>632</v>
          </cell>
        </row>
        <row r="71">
          <cell r="A71">
            <v>35951</v>
          </cell>
          <cell r="B71">
            <v>3</v>
          </cell>
          <cell r="C71">
            <v>35954</v>
          </cell>
          <cell r="D71">
            <v>11100</v>
          </cell>
          <cell r="E71">
            <v>10800</v>
          </cell>
          <cell r="F71">
            <v>97.297297297297305</v>
          </cell>
          <cell r="G71">
            <v>30300</v>
          </cell>
          <cell r="H71">
            <v>10800</v>
          </cell>
          <cell r="I71">
            <v>2495</v>
          </cell>
          <cell r="J71">
            <v>3850</v>
          </cell>
          <cell r="K71">
            <v>3564</v>
          </cell>
          <cell r="L71">
            <v>357</v>
          </cell>
          <cell r="M71">
            <v>534</v>
          </cell>
          <cell r="N71">
            <v>0</v>
          </cell>
          <cell r="O71">
            <v>0</v>
          </cell>
          <cell r="P71">
            <v>17.5</v>
          </cell>
          <cell r="Q71">
            <v>35</v>
          </cell>
          <cell r="R71">
            <v>17.5</v>
          </cell>
          <cell r="S71">
            <v>17.5</v>
          </cell>
          <cell r="T71">
            <v>17.5</v>
          </cell>
          <cell r="U71">
            <v>15</v>
          </cell>
          <cell r="V71">
            <v>32.5</v>
          </cell>
          <cell r="AF71">
            <v>10800</v>
          </cell>
          <cell r="AG71">
            <v>2495</v>
          </cell>
          <cell r="AH71">
            <v>3850</v>
          </cell>
          <cell r="AI71">
            <v>3564</v>
          </cell>
          <cell r="AJ71">
            <v>357</v>
          </cell>
          <cell r="AK71">
            <v>534</v>
          </cell>
        </row>
        <row r="72">
          <cell r="A72">
            <v>35954</v>
          </cell>
          <cell r="B72">
            <v>1</v>
          </cell>
          <cell r="C72">
            <v>35955</v>
          </cell>
          <cell r="D72">
            <v>10900</v>
          </cell>
          <cell r="E72">
            <v>10500</v>
          </cell>
          <cell r="F72">
            <v>96.330275229357795</v>
          </cell>
          <cell r="G72">
            <v>30700</v>
          </cell>
          <cell r="H72">
            <v>10500</v>
          </cell>
          <cell r="I72">
            <v>2394</v>
          </cell>
          <cell r="J72">
            <v>3591</v>
          </cell>
          <cell r="K72">
            <v>3420</v>
          </cell>
          <cell r="L72">
            <v>411</v>
          </cell>
          <cell r="M72">
            <v>684</v>
          </cell>
          <cell r="N72">
            <v>0</v>
          </cell>
          <cell r="O72">
            <v>0</v>
          </cell>
          <cell r="P72">
            <v>17.5</v>
          </cell>
          <cell r="Q72">
            <v>34</v>
          </cell>
          <cell r="R72">
            <v>17.5</v>
          </cell>
          <cell r="S72">
            <v>17.5</v>
          </cell>
          <cell r="T72">
            <v>17.5</v>
          </cell>
          <cell r="U72">
            <v>15</v>
          </cell>
          <cell r="V72">
            <v>32.5</v>
          </cell>
          <cell r="AF72">
            <v>10500</v>
          </cell>
          <cell r="AG72">
            <v>2394</v>
          </cell>
          <cell r="AH72">
            <v>3591</v>
          </cell>
          <cell r="AI72">
            <v>3420</v>
          </cell>
          <cell r="AJ72">
            <v>411</v>
          </cell>
          <cell r="AK72">
            <v>684</v>
          </cell>
        </row>
        <row r="73">
          <cell r="A73">
            <v>35955</v>
          </cell>
          <cell r="B73">
            <v>1</v>
          </cell>
          <cell r="C73">
            <v>35956</v>
          </cell>
          <cell r="D73">
            <v>10400</v>
          </cell>
          <cell r="E73">
            <v>10400</v>
          </cell>
          <cell r="F73">
            <v>100</v>
          </cell>
          <cell r="G73">
            <v>31900</v>
          </cell>
          <cell r="H73">
            <v>10400</v>
          </cell>
          <cell r="I73">
            <v>2282</v>
          </cell>
          <cell r="J73">
            <v>3391</v>
          </cell>
          <cell r="K73">
            <v>3390</v>
          </cell>
          <cell r="L73">
            <v>391</v>
          </cell>
          <cell r="M73">
            <v>946</v>
          </cell>
          <cell r="N73">
            <v>0</v>
          </cell>
          <cell r="O73">
            <v>0</v>
          </cell>
          <cell r="P73">
            <v>17.5</v>
          </cell>
          <cell r="Q73">
            <v>32</v>
          </cell>
          <cell r="R73">
            <v>17.5</v>
          </cell>
          <cell r="S73">
            <v>17.5</v>
          </cell>
          <cell r="T73">
            <v>17.5</v>
          </cell>
          <cell r="U73">
            <v>15</v>
          </cell>
          <cell r="V73">
            <v>32.5</v>
          </cell>
          <cell r="AF73">
            <v>10400</v>
          </cell>
          <cell r="AG73">
            <v>2282</v>
          </cell>
          <cell r="AH73">
            <v>3391</v>
          </cell>
          <cell r="AI73">
            <v>3390</v>
          </cell>
          <cell r="AJ73">
            <v>391</v>
          </cell>
          <cell r="AK73">
            <v>946</v>
          </cell>
        </row>
        <row r="74">
          <cell r="A74">
            <v>35956</v>
          </cell>
          <cell r="B74">
            <v>1</v>
          </cell>
          <cell r="C74">
            <v>35957</v>
          </cell>
          <cell r="D74">
            <v>10400</v>
          </cell>
          <cell r="E74">
            <v>10400</v>
          </cell>
          <cell r="F74">
            <v>100</v>
          </cell>
          <cell r="G74">
            <v>35600</v>
          </cell>
          <cell r="H74">
            <v>10400</v>
          </cell>
          <cell r="I74">
            <v>2746</v>
          </cell>
          <cell r="J74">
            <v>3038</v>
          </cell>
          <cell r="K74">
            <v>3038</v>
          </cell>
          <cell r="L74">
            <v>351</v>
          </cell>
          <cell r="M74">
            <v>1227</v>
          </cell>
          <cell r="N74">
            <v>0</v>
          </cell>
          <cell r="O74">
            <v>0</v>
          </cell>
          <cell r="P74">
            <v>17.5</v>
          </cell>
          <cell r="Q74">
            <v>29</v>
          </cell>
          <cell r="R74">
            <v>17.5</v>
          </cell>
          <cell r="S74">
            <v>17.5</v>
          </cell>
          <cell r="T74">
            <v>17.5</v>
          </cell>
          <cell r="U74">
            <v>15</v>
          </cell>
          <cell r="V74">
            <v>32.5</v>
          </cell>
          <cell r="AF74">
            <v>10400</v>
          </cell>
          <cell r="AG74">
            <v>2746</v>
          </cell>
          <cell r="AH74">
            <v>3038</v>
          </cell>
          <cell r="AI74">
            <v>3038</v>
          </cell>
          <cell r="AJ74">
            <v>351</v>
          </cell>
          <cell r="AK74">
            <v>1227</v>
          </cell>
        </row>
        <row r="75">
          <cell r="A75">
            <v>35957</v>
          </cell>
          <cell r="B75">
            <v>1</v>
          </cell>
          <cell r="C75">
            <v>35958</v>
          </cell>
          <cell r="D75">
            <v>10400</v>
          </cell>
          <cell r="E75">
            <v>10400</v>
          </cell>
          <cell r="F75">
            <v>100</v>
          </cell>
          <cell r="G75">
            <v>33850</v>
          </cell>
          <cell r="H75">
            <v>10400</v>
          </cell>
          <cell r="I75">
            <v>2919</v>
          </cell>
          <cell r="J75">
            <v>3195</v>
          </cell>
          <cell r="K75">
            <v>3195</v>
          </cell>
          <cell r="L75">
            <v>400</v>
          </cell>
          <cell r="M75">
            <v>691</v>
          </cell>
          <cell r="N75">
            <v>0</v>
          </cell>
          <cell r="O75">
            <v>0</v>
          </cell>
          <cell r="P75">
            <v>17.5</v>
          </cell>
          <cell r="Q75">
            <v>30</v>
          </cell>
          <cell r="R75">
            <v>17.5</v>
          </cell>
          <cell r="S75">
            <v>17.5</v>
          </cell>
          <cell r="T75">
            <v>17.5</v>
          </cell>
          <cell r="U75">
            <v>15</v>
          </cell>
          <cell r="V75">
            <v>32.5</v>
          </cell>
          <cell r="AF75">
            <v>10400</v>
          </cell>
          <cell r="AG75">
            <v>2919</v>
          </cell>
          <cell r="AH75">
            <v>3195</v>
          </cell>
          <cell r="AI75">
            <v>3195</v>
          </cell>
          <cell r="AJ75">
            <v>400</v>
          </cell>
          <cell r="AK75">
            <v>691</v>
          </cell>
        </row>
        <row r="76">
          <cell r="A76">
            <v>35958</v>
          </cell>
          <cell r="B76">
            <v>3</v>
          </cell>
          <cell r="C76">
            <v>35961</v>
          </cell>
          <cell r="D76">
            <v>9600</v>
          </cell>
          <cell r="E76">
            <v>9600</v>
          </cell>
          <cell r="F76">
            <v>100</v>
          </cell>
          <cell r="G76">
            <v>33600</v>
          </cell>
          <cell r="H76">
            <v>9600</v>
          </cell>
          <cell r="I76">
            <v>2286</v>
          </cell>
          <cell r="J76">
            <v>2743</v>
          </cell>
          <cell r="K76">
            <v>2743</v>
          </cell>
          <cell r="L76">
            <v>429</v>
          </cell>
          <cell r="M76">
            <v>1399</v>
          </cell>
          <cell r="N76">
            <v>0</v>
          </cell>
          <cell r="O76">
            <v>0</v>
          </cell>
          <cell r="P76">
            <v>17</v>
          </cell>
          <cell r="Q76">
            <v>28</v>
          </cell>
          <cell r="R76">
            <v>17</v>
          </cell>
          <cell r="S76">
            <v>17</v>
          </cell>
          <cell r="T76">
            <v>17</v>
          </cell>
          <cell r="U76">
            <v>15</v>
          </cell>
          <cell r="V76">
            <v>32.5</v>
          </cell>
          <cell r="AF76">
            <v>9600</v>
          </cell>
          <cell r="AG76">
            <v>2286</v>
          </cell>
          <cell r="AH76">
            <v>2743</v>
          </cell>
          <cell r="AI76">
            <v>2743</v>
          </cell>
          <cell r="AJ76">
            <v>429</v>
          </cell>
          <cell r="AK76">
            <v>1399</v>
          </cell>
        </row>
        <row r="77">
          <cell r="A77">
            <v>35961</v>
          </cell>
          <cell r="B77">
            <v>2</v>
          </cell>
          <cell r="C77">
            <v>35963</v>
          </cell>
          <cell r="D77">
            <v>10100</v>
          </cell>
          <cell r="E77">
            <v>10100</v>
          </cell>
          <cell r="F77">
            <v>100</v>
          </cell>
          <cell r="G77">
            <v>38725</v>
          </cell>
          <cell r="H77">
            <v>10100</v>
          </cell>
          <cell r="I77">
            <v>2347</v>
          </cell>
          <cell r="J77">
            <v>2634</v>
          </cell>
          <cell r="K77">
            <v>2634</v>
          </cell>
          <cell r="L77">
            <v>522</v>
          </cell>
          <cell r="M77">
            <v>1963</v>
          </cell>
          <cell r="N77">
            <v>0</v>
          </cell>
          <cell r="O77">
            <v>0</v>
          </cell>
          <cell r="P77">
            <v>17</v>
          </cell>
          <cell r="Q77">
            <v>26</v>
          </cell>
          <cell r="R77">
            <v>17</v>
          </cell>
          <cell r="S77">
            <v>17</v>
          </cell>
          <cell r="T77">
            <v>17</v>
          </cell>
          <cell r="U77">
            <v>15</v>
          </cell>
          <cell r="V77">
            <v>32</v>
          </cell>
          <cell r="AF77">
            <v>10100</v>
          </cell>
          <cell r="AG77">
            <v>2347</v>
          </cell>
          <cell r="AH77">
            <v>2634</v>
          </cell>
          <cell r="AI77">
            <v>2634</v>
          </cell>
          <cell r="AJ77">
            <v>522</v>
          </cell>
          <cell r="AK77">
            <v>1963</v>
          </cell>
        </row>
        <row r="78">
          <cell r="A78">
            <v>35962</v>
          </cell>
          <cell r="C78">
            <v>35962</v>
          </cell>
          <cell r="F78">
            <v>0</v>
          </cell>
          <cell r="N78">
            <v>0</v>
          </cell>
          <cell r="R78">
            <v>17</v>
          </cell>
          <cell r="S78">
            <v>17</v>
          </cell>
          <cell r="T78">
            <v>17</v>
          </cell>
          <cell r="U78">
            <v>15</v>
          </cell>
          <cell r="V78">
            <v>32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A79">
            <v>35963</v>
          </cell>
          <cell r="B79">
            <v>1</v>
          </cell>
          <cell r="C79">
            <v>35964</v>
          </cell>
          <cell r="D79">
            <v>10500</v>
          </cell>
          <cell r="E79">
            <v>10500</v>
          </cell>
          <cell r="F79">
            <v>100</v>
          </cell>
          <cell r="G79">
            <v>42885</v>
          </cell>
          <cell r="H79">
            <v>10500</v>
          </cell>
          <cell r="I79">
            <v>2204</v>
          </cell>
          <cell r="J79">
            <v>2571</v>
          </cell>
          <cell r="K79">
            <v>2571</v>
          </cell>
          <cell r="L79">
            <v>490</v>
          </cell>
          <cell r="M79">
            <v>2664</v>
          </cell>
          <cell r="N79">
            <v>0</v>
          </cell>
          <cell r="O79">
            <v>0</v>
          </cell>
          <cell r="P79">
            <v>17</v>
          </cell>
          <cell r="Q79">
            <v>24</v>
          </cell>
          <cell r="R79">
            <v>17</v>
          </cell>
          <cell r="S79">
            <v>17</v>
          </cell>
          <cell r="T79">
            <v>17</v>
          </cell>
          <cell r="U79">
            <v>15</v>
          </cell>
          <cell r="V79">
            <v>32</v>
          </cell>
          <cell r="AF79">
            <v>10500</v>
          </cell>
          <cell r="AG79">
            <v>2204</v>
          </cell>
          <cell r="AH79">
            <v>2571</v>
          </cell>
          <cell r="AI79">
            <v>2571</v>
          </cell>
          <cell r="AJ79">
            <v>490</v>
          </cell>
          <cell r="AK79">
            <v>2664</v>
          </cell>
        </row>
        <row r="80">
          <cell r="A80">
            <v>35964</v>
          </cell>
          <cell r="B80">
            <v>1</v>
          </cell>
          <cell r="C80">
            <v>35965</v>
          </cell>
          <cell r="D80">
            <v>12700</v>
          </cell>
          <cell r="E80">
            <v>12700</v>
          </cell>
          <cell r="F80">
            <v>100</v>
          </cell>
          <cell r="G80">
            <v>46725</v>
          </cell>
          <cell r="H80">
            <v>12700</v>
          </cell>
          <cell r="I80">
            <v>2718</v>
          </cell>
          <cell r="J80">
            <v>2854</v>
          </cell>
          <cell r="K80">
            <v>3452</v>
          </cell>
          <cell r="L80">
            <v>543</v>
          </cell>
          <cell r="M80">
            <v>3133</v>
          </cell>
          <cell r="N80">
            <v>0</v>
          </cell>
          <cell r="O80">
            <v>0</v>
          </cell>
          <cell r="P80">
            <v>17</v>
          </cell>
          <cell r="Q80">
            <v>27</v>
          </cell>
          <cell r="R80">
            <v>17</v>
          </cell>
          <cell r="S80">
            <v>17</v>
          </cell>
          <cell r="T80">
            <v>17</v>
          </cell>
          <cell r="U80">
            <v>15</v>
          </cell>
          <cell r="V80">
            <v>32</v>
          </cell>
          <cell r="AF80">
            <v>12700</v>
          </cell>
          <cell r="AG80">
            <v>2718</v>
          </cell>
          <cell r="AH80">
            <v>2854</v>
          </cell>
          <cell r="AI80">
            <v>3452</v>
          </cell>
          <cell r="AJ80">
            <v>543</v>
          </cell>
          <cell r="AK80">
            <v>3133</v>
          </cell>
        </row>
        <row r="81">
          <cell r="A81">
            <v>35965</v>
          </cell>
          <cell r="B81">
            <v>3</v>
          </cell>
          <cell r="C81">
            <v>35968</v>
          </cell>
          <cell r="D81">
            <v>13200</v>
          </cell>
          <cell r="E81">
            <v>10000</v>
          </cell>
          <cell r="F81">
            <v>75.757575757575751</v>
          </cell>
          <cell r="G81">
            <v>23790</v>
          </cell>
          <cell r="H81">
            <v>10000</v>
          </cell>
          <cell r="I81">
            <v>1267</v>
          </cell>
          <cell r="J81">
            <v>0</v>
          </cell>
          <cell r="K81">
            <v>4500</v>
          </cell>
          <cell r="L81">
            <v>1000</v>
          </cell>
          <cell r="M81">
            <v>3233</v>
          </cell>
          <cell r="N81">
            <v>0</v>
          </cell>
          <cell r="O81">
            <v>18.760000000000002</v>
          </cell>
          <cell r="P81">
            <v>18.5</v>
          </cell>
          <cell r="Q81">
            <v>13</v>
          </cell>
          <cell r="R81">
            <v>20.376999999999999</v>
          </cell>
          <cell r="S81">
            <v>25</v>
          </cell>
          <cell r="T81">
            <v>17.600000000000001</v>
          </cell>
          <cell r="U81">
            <v>20</v>
          </cell>
          <cell r="V81">
            <v>32</v>
          </cell>
          <cell r="AF81">
            <v>10000</v>
          </cell>
          <cell r="AG81">
            <v>1267</v>
          </cell>
          <cell r="AH81">
            <v>0</v>
          </cell>
          <cell r="AI81">
            <v>4500</v>
          </cell>
          <cell r="AJ81">
            <v>1000</v>
          </cell>
          <cell r="AK81">
            <v>3233</v>
          </cell>
        </row>
        <row r="82">
          <cell r="A82">
            <v>35968</v>
          </cell>
          <cell r="B82">
            <v>1</v>
          </cell>
          <cell r="C82">
            <v>35969</v>
          </cell>
          <cell r="D82">
            <v>13000</v>
          </cell>
          <cell r="E82">
            <v>10000</v>
          </cell>
          <cell r="F82">
            <v>76.923076923076934</v>
          </cell>
          <cell r="G82">
            <v>18200</v>
          </cell>
          <cell r="H82">
            <v>10000</v>
          </cell>
          <cell r="I82">
            <v>4500</v>
          </cell>
          <cell r="J82">
            <v>0</v>
          </cell>
          <cell r="K82">
            <v>5000</v>
          </cell>
          <cell r="L82">
            <v>0</v>
          </cell>
          <cell r="M82">
            <v>500</v>
          </cell>
          <cell r="N82">
            <v>0</v>
          </cell>
          <cell r="O82">
            <v>23.5</v>
          </cell>
          <cell r="P82">
            <v>0</v>
          </cell>
          <cell r="Q82">
            <v>0</v>
          </cell>
          <cell r="R82">
            <v>23.984999999999999</v>
          </cell>
          <cell r="S82">
            <v>25.05</v>
          </cell>
          <cell r="T82">
            <v>20.5</v>
          </cell>
          <cell r="U82">
            <v>20</v>
          </cell>
          <cell r="V82">
            <v>40.376999999999995</v>
          </cell>
          <cell r="AF82">
            <v>10000</v>
          </cell>
          <cell r="AG82">
            <v>4500</v>
          </cell>
          <cell r="AH82">
            <v>0</v>
          </cell>
          <cell r="AI82">
            <v>5000</v>
          </cell>
          <cell r="AJ82">
            <v>0</v>
          </cell>
          <cell r="AK82">
            <v>500</v>
          </cell>
        </row>
        <row r="83">
          <cell r="A83">
            <v>35969</v>
          </cell>
          <cell r="B83">
            <v>1</v>
          </cell>
          <cell r="C83">
            <v>35970</v>
          </cell>
          <cell r="D83">
            <v>11600</v>
          </cell>
          <cell r="E83">
            <v>12000</v>
          </cell>
          <cell r="F83">
            <v>103.44827586206897</v>
          </cell>
          <cell r="G83">
            <v>18800</v>
          </cell>
          <cell r="H83">
            <v>12000</v>
          </cell>
          <cell r="I83">
            <v>2618</v>
          </cell>
          <cell r="J83">
            <v>3927</v>
          </cell>
          <cell r="K83">
            <v>3600</v>
          </cell>
          <cell r="L83">
            <v>655</v>
          </cell>
          <cell r="M83">
            <v>1200</v>
          </cell>
          <cell r="N83">
            <v>0</v>
          </cell>
          <cell r="O83">
            <v>21</v>
          </cell>
          <cell r="P83">
            <v>20.25</v>
          </cell>
          <cell r="Q83">
            <v>65</v>
          </cell>
          <cell r="R83">
            <v>20.456</v>
          </cell>
          <cell r="S83">
            <v>23.25</v>
          </cell>
          <cell r="T83">
            <v>18</v>
          </cell>
          <cell r="U83">
            <v>20</v>
          </cell>
          <cell r="V83">
            <v>43.984999999999999</v>
          </cell>
          <cell r="AF83">
            <v>12000</v>
          </cell>
          <cell r="AG83">
            <v>2618</v>
          </cell>
          <cell r="AH83">
            <v>3927</v>
          </cell>
          <cell r="AI83">
            <v>3600</v>
          </cell>
          <cell r="AJ83">
            <v>655</v>
          </cell>
          <cell r="AK83">
            <v>1200</v>
          </cell>
        </row>
        <row r="84">
          <cell r="A84">
            <v>35970</v>
          </cell>
          <cell r="B84">
            <v>1</v>
          </cell>
          <cell r="C84">
            <v>35971</v>
          </cell>
          <cell r="D84">
            <v>12800</v>
          </cell>
          <cell r="E84">
            <v>12900</v>
          </cell>
          <cell r="F84">
            <v>100.78125</v>
          </cell>
          <cell r="G84">
            <v>18300</v>
          </cell>
          <cell r="H84">
            <v>12900</v>
          </cell>
          <cell r="I84">
            <v>2880</v>
          </cell>
          <cell r="J84">
            <v>3000</v>
          </cell>
          <cell r="K84">
            <v>5500</v>
          </cell>
          <cell r="L84">
            <v>220</v>
          </cell>
          <cell r="M84">
            <v>1300</v>
          </cell>
          <cell r="N84">
            <v>0</v>
          </cell>
          <cell r="O84">
            <v>18.5</v>
          </cell>
          <cell r="P84">
            <v>18.399999999999999</v>
          </cell>
          <cell r="Q84">
            <v>88</v>
          </cell>
          <cell r="R84">
            <v>18.71</v>
          </cell>
          <cell r="S84">
            <v>20.5</v>
          </cell>
          <cell r="T84">
            <v>18.21</v>
          </cell>
          <cell r="U84">
            <v>20</v>
          </cell>
          <cell r="V84">
            <v>40.456000000000003</v>
          </cell>
          <cell r="AF84">
            <v>12900</v>
          </cell>
          <cell r="AG84">
            <v>2880</v>
          </cell>
          <cell r="AH84">
            <v>3000</v>
          </cell>
          <cell r="AI84">
            <v>5500</v>
          </cell>
          <cell r="AJ84">
            <v>220</v>
          </cell>
          <cell r="AK84">
            <v>1300</v>
          </cell>
        </row>
        <row r="85">
          <cell r="A85">
            <v>35971</v>
          </cell>
          <cell r="B85">
            <v>1</v>
          </cell>
          <cell r="C85">
            <v>35972</v>
          </cell>
          <cell r="D85">
            <v>11900</v>
          </cell>
          <cell r="E85">
            <v>11900</v>
          </cell>
          <cell r="F85">
            <v>100</v>
          </cell>
          <cell r="G85">
            <v>16500</v>
          </cell>
          <cell r="H85">
            <v>11900</v>
          </cell>
          <cell r="I85">
            <v>2100</v>
          </cell>
          <cell r="J85">
            <v>4000</v>
          </cell>
          <cell r="K85">
            <v>5000</v>
          </cell>
          <cell r="L85">
            <v>500</v>
          </cell>
          <cell r="M85">
            <v>300</v>
          </cell>
          <cell r="N85">
            <v>0</v>
          </cell>
          <cell r="O85">
            <v>17.309999999999999</v>
          </cell>
          <cell r="P85">
            <v>17.3</v>
          </cell>
          <cell r="Q85">
            <v>80</v>
          </cell>
          <cell r="R85">
            <v>17.344999999999999</v>
          </cell>
          <cell r="S85">
            <v>18</v>
          </cell>
          <cell r="T85">
            <v>17</v>
          </cell>
          <cell r="U85">
            <v>20</v>
          </cell>
          <cell r="V85">
            <v>38.71</v>
          </cell>
          <cell r="AF85">
            <v>11900</v>
          </cell>
          <cell r="AG85">
            <v>2100</v>
          </cell>
          <cell r="AH85">
            <v>4000</v>
          </cell>
          <cell r="AI85">
            <v>5000</v>
          </cell>
          <cell r="AJ85">
            <v>500</v>
          </cell>
          <cell r="AK85">
            <v>300</v>
          </cell>
        </row>
        <row r="86">
          <cell r="A86">
            <v>35972</v>
          </cell>
          <cell r="B86">
            <v>3</v>
          </cell>
          <cell r="C86">
            <v>35975</v>
          </cell>
          <cell r="D86">
            <v>10800</v>
          </cell>
          <cell r="E86">
            <v>10300</v>
          </cell>
          <cell r="F86">
            <v>95.370370370370367</v>
          </cell>
          <cell r="G86">
            <v>19000</v>
          </cell>
          <cell r="H86">
            <v>10300</v>
          </cell>
          <cell r="I86">
            <v>1400</v>
          </cell>
          <cell r="J86">
            <v>2000</v>
          </cell>
          <cell r="K86">
            <v>5000</v>
          </cell>
          <cell r="L86">
            <v>0</v>
          </cell>
          <cell r="M86">
            <v>1900</v>
          </cell>
          <cell r="N86">
            <v>0</v>
          </cell>
          <cell r="O86">
            <v>18.149999999999999</v>
          </cell>
          <cell r="P86">
            <v>18.100000000000001</v>
          </cell>
          <cell r="Q86">
            <v>40</v>
          </cell>
          <cell r="R86">
            <v>18.311</v>
          </cell>
          <cell r="S86">
            <v>19.5</v>
          </cell>
          <cell r="T86">
            <v>17</v>
          </cell>
          <cell r="U86">
            <v>20</v>
          </cell>
          <cell r="V86">
            <v>37.344999999999999</v>
          </cell>
          <cell r="AF86">
            <v>10300</v>
          </cell>
          <cell r="AG86">
            <v>1400</v>
          </cell>
          <cell r="AH86">
            <v>2000</v>
          </cell>
          <cell r="AI86">
            <v>5000</v>
          </cell>
          <cell r="AJ86">
            <v>0</v>
          </cell>
          <cell r="AK86">
            <v>1900</v>
          </cell>
        </row>
        <row r="87">
          <cell r="A87">
            <v>35975</v>
          </cell>
          <cell r="B87">
            <v>1</v>
          </cell>
          <cell r="C87">
            <v>35976</v>
          </cell>
          <cell r="D87">
            <v>11300</v>
          </cell>
          <cell r="E87">
            <v>11000</v>
          </cell>
          <cell r="F87">
            <v>97.345132743362825</v>
          </cell>
          <cell r="G87">
            <v>20900</v>
          </cell>
          <cell r="H87">
            <v>11000</v>
          </cell>
          <cell r="I87">
            <v>3700</v>
          </cell>
          <cell r="J87">
            <v>6000</v>
          </cell>
          <cell r="K87">
            <v>0</v>
          </cell>
          <cell r="L87">
            <v>1300</v>
          </cell>
          <cell r="M87">
            <v>0</v>
          </cell>
          <cell r="N87">
            <v>0</v>
          </cell>
          <cell r="O87">
            <v>20</v>
          </cell>
          <cell r="P87">
            <v>19.95</v>
          </cell>
          <cell r="Q87">
            <v>70</v>
          </cell>
          <cell r="R87">
            <v>20.077999999999999</v>
          </cell>
          <cell r="S87">
            <v>20.25</v>
          </cell>
          <cell r="T87">
            <v>18</v>
          </cell>
          <cell r="U87">
            <v>20</v>
          </cell>
          <cell r="V87">
            <v>38.311</v>
          </cell>
          <cell r="AF87">
            <v>11000</v>
          </cell>
          <cell r="AG87">
            <v>3700</v>
          </cell>
          <cell r="AH87">
            <v>6000</v>
          </cell>
          <cell r="AI87">
            <v>0</v>
          </cell>
          <cell r="AJ87">
            <v>1300</v>
          </cell>
          <cell r="AK87">
            <v>0</v>
          </cell>
        </row>
        <row r="88">
          <cell r="A88">
            <v>35976</v>
          </cell>
          <cell r="B88">
            <v>1</v>
          </cell>
          <cell r="C88">
            <v>35977</v>
          </cell>
          <cell r="D88">
            <v>11300</v>
          </cell>
          <cell r="E88">
            <v>11000</v>
          </cell>
          <cell r="F88">
            <v>97.345132743362825</v>
          </cell>
          <cell r="G88">
            <v>20025</v>
          </cell>
          <cell r="H88">
            <v>11000</v>
          </cell>
          <cell r="I88">
            <v>2186</v>
          </cell>
          <cell r="J88">
            <v>2745</v>
          </cell>
          <cell r="K88">
            <v>4900</v>
          </cell>
          <cell r="L88">
            <v>0</v>
          </cell>
          <cell r="M88">
            <v>1169</v>
          </cell>
          <cell r="N88">
            <v>0</v>
          </cell>
          <cell r="O88">
            <v>20.149999999999999</v>
          </cell>
          <cell r="P88">
            <v>20.100000000000001</v>
          </cell>
          <cell r="Q88">
            <v>68</v>
          </cell>
          <cell r="R88">
            <v>20.209</v>
          </cell>
          <cell r="S88">
            <v>20.5</v>
          </cell>
          <cell r="T88">
            <v>19.899999999999999</v>
          </cell>
          <cell r="U88">
            <v>20</v>
          </cell>
          <cell r="V88">
            <v>40.078000000000003</v>
          </cell>
          <cell r="AF88">
            <v>11000</v>
          </cell>
          <cell r="AG88">
            <v>2186</v>
          </cell>
          <cell r="AH88">
            <v>2745</v>
          </cell>
          <cell r="AI88">
            <v>4900</v>
          </cell>
          <cell r="AJ88">
            <v>0</v>
          </cell>
          <cell r="AK88">
            <v>1169</v>
          </cell>
        </row>
        <row r="89">
          <cell r="A89">
            <v>35977</v>
          </cell>
          <cell r="B89">
            <v>1</v>
          </cell>
          <cell r="C89">
            <v>35978</v>
          </cell>
          <cell r="D89">
            <v>13400</v>
          </cell>
          <cell r="E89">
            <v>13000</v>
          </cell>
          <cell r="F89">
            <v>97.014925373134332</v>
          </cell>
          <cell r="G89">
            <v>18300</v>
          </cell>
          <cell r="H89">
            <v>13000</v>
          </cell>
          <cell r="I89">
            <v>3500</v>
          </cell>
          <cell r="J89">
            <v>7000</v>
          </cell>
          <cell r="K89">
            <v>2500</v>
          </cell>
          <cell r="L89">
            <v>0</v>
          </cell>
          <cell r="M89">
            <v>0</v>
          </cell>
          <cell r="N89">
            <v>0</v>
          </cell>
          <cell r="O89">
            <v>20.48</v>
          </cell>
          <cell r="P89">
            <v>20.41</v>
          </cell>
          <cell r="Q89">
            <v>52</v>
          </cell>
          <cell r="R89">
            <v>20.527000000000001</v>
          </cell>
          <cell r="S89">
            <v>20.75</v>
          </cell>
          <cell r="T89">
            <v>20</v>
          </cell>
          <cell r="U89">
            <v>20</v>
          </cell>
          <cell r="V89">
            <v>40.209000000000003</v>
          </cell>
          <cell r="AF89">
            <v>13000</v>
          </cell>
          <cell r="AG89">
            <v>3500</v>
          </cell>
          <cell r="AH89">
            <v>7000</v>
          </cell>
          <cell r="AI89">
            <v>2500</v>
          </cell>
          <cell r="AJ89">
            <v>0</v>
          </cell>
          <cell r="AK89">
            <v>0</v>
          </cell>
        </row>
        <row r="90">
          <cell r="A90">
            <v>35978</v>
          </cell>
          <cell r="B90">
            <v>1</v>
          </cell>
          <cell r="C90">
            <v>35979</v>
          </cell>
          <cell r="D90">
            <v>13300</v>
          </cell>
          <cell r="E90">
            <v>13200</v>
          </cell>
          <cell r="F90">
            <v>99.248120300751879</v>
          </cell>
          <cell r="G90">
            <v>16650</v>
          </cell>
          <cell r="H90">
            <v>13200</v>
          </cell>
          <cell r="I90">
            <v>2775</v>
          </cell>
          <cell r="J90">
            <v>4775</v>
          </cell>
          <cell r="K90">
            <v>4800</v>
          </cell>
          <cell r="L90">
            <v>500</v>
          </cell>
          <cell r="M90">
            <v>350</v>
          </cell>
          <cell r="N90">
            <v>0</v>
          </cell>
          <cell r="O90">
            <v>20.36</v>
          </cell>
          <cell r="P90">
            <v>20.350000000000001</v>
          </cell>
          <cell r="Q90">
            <v>38</v>
          </cell>
          <cell r="R90">
            <v>20.382000000000001</v>
          </cell>
          <cell r="S90">
            <v>20.65</v>
          </cell>
          <cell r="T90">
            <v>20.3</v>
          </cell>
          <cell r="U90">
            <v>20</v>
          </cell>
          <cell r="V90">
            <v>40.527000000000001</v>
          </cell>
          <cell r="AF90">
            <v>13200</v>
          </cell>
          <cell r="AG90">
            <v>2775</v>
          </cell>
          <cell r="AH90">
            <v>4775</v>
          </cell>
          <cell r="AI90">
            <v>4800</v>
          </cell>
          <cell r="AJ90">
            <v>500</v>
          </cell>
          <cell r="AK90">
            <v>350</v>
          </cell>
        </row>
        <row r="91">
          <cell r="A91">
            <v>35979</v>
          </cell>
          <cell r="B91">
            <v>3</v>
          </cell>
          <cell r="C91">
            <v>35982</v>
          </cell>
          <cell r="D91">
            <v>12900</v>
          </cell>
          <cell r="E91">
            <v>12600</v>
          </cell>
          <cell r="F91">
            <v>97.674418604651152</v>
          </cell>
          <cell r="G91">
            <v>16400</v>
          </cell>
          <cell r="H91">
            <v>12600</v>
          </cell>
          <cell r="I91">
            <v>4950</v>
          </cell>
          <cell r="J91">
            <v>2850</v>
          </cell>
          <cell r="K91">
            <v>4800</v>
          </cell>
          <cell r="L91">
            <v>0</v>
          </cell>
          <cell r="M91">
            <v>0</v>
          </cell>
          <cell r="N91">
            <v>0</v>
          </cell>
          <cell r="O91">
            <v>20.56</v>
          </cell>
          <cell r="P91">
            <v>20.55</v>
          </cell>
          <cell r="Q91">
            <v>95</v>
          </cell>
          <cell r="R91">
            <v>20.577999999999999</v>
          </cell>
          <cell r="S91">
            <v>20.7</v>
          </cell>
          <cell r="T91">
            <v>20.3</v>
          </cell>
          <cell r="U91">
            <v>20</v>
          </cell>
          <cell r="V91">
            <v>40.382000000000005</v>
          </cell>
          <cell r="AF91">
            <v>12600</v>
          </cell>
          <cell r="AG91">
            <v>4950</v>
          </cell>
          <cell r="AH91">
            <v>2850</v>
          </cell>
          <cell r="AI91">
            <v>4800</v>
          </cell>
          <cell r="AJ91">
            <v>0</v>
          </cell>
          <cell r="AK91">
            <v>0</v>
          </cell>
        </row>
        <row r="92">
          <cell r="A92">
            <v>35982</v>
          </cell>
          <cell r="B92">
            <v>1</v>
          </cell>
          <cell r="C92">
            <v>35983</v>
          </cell>
          <cell r="D92">
            <v>12900</v>
          </cell>
          <cell r="E92">
            <v>12600</v>
          </cell>
          <cell r="F92">
            <v>97.674418604651152</v>
          </cell>
          <cell r="G92">
            <v>15500</v>
          </cell>
          <cell r="H92">
            <v>12600</v>
          </cell>
          <cell r="I92">
            <v>2200</v>
          </cell>
          <cell r="J92">
            <v>6000</v>
          </cell>
          <cell r="K92">
            <v>4400</v>
          </cell>
          <cell r="L92">
            <v>0</v>
          </cell>
          <cell r="M92">
            <v>0</v>
          </cell>
          <cell r="N92">
            <v>0</v>
          </cell>
          <cell r="O92">
            <v>21.07</v>
          </cell>
          <cell r="P92">
            <v>21.05</v>
          </cell>
          <cell r="Q92">
            <v>46</v>
          </cell>
          <cell r="R92">
            <v>21.117999999999999</v>
          </cell>
          <cell r="S92">
            <v>21.17</v>
          </cell>
          <cell r="T92">
            <v>20.25</v>
          </cell>
          <cell r="U92">
            <v>20</v>
          </cell>
          <cell r="V92">
            <v>40.578000000000003</v>
          </cell>
          <cell r="AF92">
            <v>12600</v>
          </cell>
          <cell r="AG92">
            <v>2200</v>
          </cell>
          <cell r="AH92">
            <v>6000</v>
          </cell>
          <cell r="AI92">
            <v>4400</v>
          </cell>
          <cell r="AJ92">
            <v>0</v>
          </cell>
          <cell r="AK92">
            <v>0</v>
          </cell>
        </row>
        <row r="93">
          <cell r="A93">
            <v>35983</v>
          </cell>
          <cell r="B93">
            <v>1</v>
          </cell>
          <cell r="C93">
            <v>35984</v>
          </cell>
          <cell r="D93">
            <v>12900</v>
          </cell>
          <cell r="E93">
            <v>12600</v>
          </cell>
          <cell r="F93">
            <v>97.674418604651152</v>
          </cell>
          <cell r="G93">
            <v>16000</v>
          </cell>
          <cell r="H93">
            <v>12600</v>
          </cell>
          <cell r="I93">
            <v>1900</v>
          </cell>
          <cell r="J93">
            <v>6000</v>
          </cell>
          <cell r="K93">
            <v>4400</v>
          </cell>
          <cell r="L93">
            <v>0</v>
          </cell>
          <cell r="M93">
            <v>300</v>
          </cell>
          <cell r="N93">
            <v>0</v>
          </cell>
          <cell r="O93">
            <v>21.11</v>
          </cell>
          <cell r="P93">
            <v>21.1</v>
          </cell>
          <cell r="Q93">
            <v>93</v>
          </cell>
          <cell r="R93">
            <v>21.135000000000002</v>
          </cell>
          <cell r="S93">
            <v>21.17</v>
          </cell>
          <cell r="T93">
            <v>20.5</v>
          </cell>
          <cell r="U93">
            <v>20</v>
          </cell>
          <cell r="V93">
            <v>41.117999999999995</v>
          </cell>
          <cell r="AF93">
            <v>12600</v>
          </cell>
          <cell r="AG93">
            <v>1900</v>
          </cell>
          <cell r="AH93">
            <v>6000</v>
          </cell>
          <cell r="AI93">
            <v>4400</v>
          </cell>
          <cell r="AJ93">
            <v>0</v>
          </cell>
          <cell r="AK93">
            <v>300</v>
          </cell>
        </row>
        <row r="94">
          <cell r="A94">
            <v>35984</v>
          </cell>
          <cell r="B94">
            <v>1</v>
          </cell>
          <cell r="C94">
            <v>35985</v>
          </cell>
          <cell r="D94">
            <v>12300</v>
          </cell>
          <cell r="E94">
            <v>12100</v>
          </cell>
          <cell r="F94">
            <v>98.373983739837399</v>
          </cell>
          <cell r="G94">
            <v>15800</v>
          </cell>
          <cell r="H94">
            <v>12100</v>
          </cell>
          <cell r="I94">
            <v>1900</v>
          </cell>
          <cell r="J94">
            <v>5700</v>
          </cell>
          <cell r="K94">
            <v>4500</v>
          </cell>
          <cell r="L94">
            <v>0</v>
          </cell>
          <cell r="M94">
            <v>0</v>
          </cell>
          <cell r="N94">
            <v>0</v>
          </cell>
          <cell r="O94">
            <v>21.15</v>
          </cell>
          <cell r="P94">
            <v>21.14</v>
          </cell>
          <cell r="Q94">
            <v>90</v>
          </cell>
          <cell r="R94">
            <v>21.154</v>
          </cell>
          <cell r="S94">
            <v>21.17</v>
          </cell>
          <cell r="T94">
            <v>20.5</v>
          </cell>
          <cell r="U94">
            <v>20</v>
          </cell>
          <cell r="V94">
            <v>41.135000000000005</v>
          </cell>
          <cell r="AF94">
            <v>12100</v>
          </cell>
          <cell r="AG94">
            <v>1900</v>
          </cell>
          <cell r="AH94">
            <v>5700</v>
          </cell>
          <cell r="AI94">
            <v>4500</v>
          </cell>
          <cell r="AJ94">
            <v>0</v>
          </cell>
          <cell r="AK94">
            <v>0</v>
          </cell>
        </row>
        <row r="95">
          <cell r="A95">
            <v>35985</v>
          </cell>
          <cell r="B95">
            <v>1</v>
          </cell>
          <cell r="C95">
            <v>35986</v>
          </cell>
          <cell r="D95">
            <v>12000</v>
          </cell>
          <cell r="E95">
            <v>11800</v>
          </cell>
          <cell r="F95">
            <v>98.333333333333329</v>
          </cell>
          <cell r="G95">
            <v>15400</v>
          </cell>
          <cell r="H95">
            <v>11800</v>
          </cell>
          <cell r="I95">
            <v>3865</v>
          </cell>
          <cell r="J95">
            <v>3435</v>
          </cell>
          <cell r="K95">
            <v>4500</v>
          </cell>
          <cell r="L95">
            <v>0</v>
          </cell>
          <cell r="M95">
            <v>0</v>
          </cell>
          <cell r="N95">
            <v>0</v>
          </cell>
          <cell r="O95">
            <v>21.18</v>
          </cell>
          <cell r="P95">
            <v>21.16</v>
          </cell>
          <cell r="Q95">
            <v>85</v>
          </cell>
          <cell r="R95">
            <v>21.170999999999999</v>
          </cell>
          <cell r="S95">
            <v>21.19</v>
          </cell>
          <cell r="T95">
            <v>20</v>
          </cell>
          <cell r="U95">
            <v>20</v>
          </cell>
          <cell r="V95">
            <v>41.153999999999996</v>
          </cell>
          <cell r="AF95">
            <v>11800</v>
          </cell>
          <cell r="AG95">
            <v>3865</v>
          </cell>
          <cell r="AH95">
            <v>3435</v>
          </cell>
          <cell r="AI95">
            <v>4500</v>
          </cell>
          <cell r="AJ95">
            <v>0</v>
          </cell>
          <cell r="AK95">
            <v>0</v>
          </cell>
        </row>
        <row r="96">
          <cell r="A96">
            <v>35986</v>
          </cell>
          <cell r="B96">
            <v>3</v>
          </cell>
          <cell r="C96">
            <v>35989</v>
          </cell>
          <cell r="D96">
            <v>11500</v>
          </cell>
          <cell r="E96">
            <v>11300</v>
          </cell>
          <cell r="F96">
            <v>98.260869565217391</v>
          </cell>
          <cell r="G96">
            <v>15800</v>
          </cell>
          <cell r="H96">
            <v>11300</v>
          </cell>
          <cell r="I96">
            <v>1778</v>
          </cell>
          <cell r="J96">
            <v>4333</v>
          </cell>
          <cell r="K96">
            <v>4800</v>
          </cell>
          <cell r="L96">
            <v>389</v>
          </cell>
          <cell r="M96">
            <v>0</v>
          </cell>
          <cell r="N96">
            <v>0</v>
          </cell>
          <cell r="O96">
            <v>21.21</v>
          </cell>
          <cell r="P96">
            <v>21.2</v>
          </cell>
          <cell r="Q96">
            <v>77</v>
          </cell>
          <cell r="R96">
            <v>21.207000000000001</v>
          </cell>
          <cell r="S96">
            <v>21.21</v>
          </cell>
          <cell r="T96">
            <v>21.17</v>
          </cell>
          <cell r="U96">
            <v>20</v>
          </cell>
          <cell r="V96">
            <v>41.170999999999999</v>
          </cell>
          <cell r="AF96">
            <v>11300</v>
          </cell>
          <cell r="AG96">
            <v>1778</v>
          </cell>
          <cell r="AH96">
            <v>4333</v>
          </cell>
          <cell r="AI96">
            <v>4800</v>
          </cell>
          <cell r="AJ96">
            <v>389</v>
          </cell>
          <cell r="AK96">
            <v>0</v>
          </cell>
        </row>
        <row r="97">
          <cell r="A97">
            <v>35989</v>
          </cell>
          <cell r="B97">
            <v>1</v>
          </cell>
          <cell r="C97">
            <v>35990</v>
          </cell>
          <cell r="D97">
            <v>11000</v>
          </cell>
          <cell r="E97">
            <v>10800</v>
          </cell>
          <cell r="F97">
            <v>98.181818181818187</v>
          </cell>
          <cell r="G97">
            <v>16500</v>
          </cell>
          <cell r="H97">
            <v>10800</v>
          </cell>
          <cell r="I97">
            <v>1854</v>
          </cell>
          <cell r="J97">
            <v>3612</v>
          </cell>
          <cell r="K97">
            <v>4334</v>
          </cell>
          <cell r="L97">
            <v>1000</v>
          </cell>
          <cell r="M97">
            <v>0</v>
          </cell>
          <cell r="N97">
            <v>0</v>
          </cell>
          <cell r="O97">
            <v>21.24</v>
          </cell>
          <cell r="P97">
            <v>21.23</v>
          </cell>
          <cell r="Q97">
            <v>90</v>
          </cell>
          <cell r="R97">
            <v>21.231999999999999</v>
          </cell>
          <cell r="S97">
            <v>21.25</v>
          </cell>
          <cell r="T97">
            <v>20</v>
          </cell>
          <cell r="U97">
            <v>20</v>
          </cell>
          <cell r="V97">
            <v>41.207000000000001</v>
          </cell>
          <cell r="AF97">
            <v>10800</v>
          </cell>
          <cell r="AG97">
            <v>1854</v>
          </cell>
          <cell r="AH97">
            <v>3612</v>
          </cell>
          <cell r="AI97">
            <v>4334</v>
          </cell>
          <cell r="AJ97">
            <v>1000</v>
          </cell>
          <cell r="AK97">
            <v>0</v>
          </cell>
        </row>
        <row r="98">
          <cell r="A98">
            <v>35990</v>
          </cell>
          <cell r="B98">
            <v>1</v>
          </cell>
          <cell r="C98">
            <v>35991</v>
          </cell>
          <cell r="D98">
            <v>10700</v>
          </cell>
          <cell r="E98">
            <v>10500</v>
          </cell>
          <cell r="F98">
            <v>98.130841121495322</v>
          </cell>
          <cell r="G98">
            <v>16600</v>
          </cell>
          <cell r="H98">
            <v>10500</v>
          </cell>
          <cell r="I98">
            <v>4500</v>
          </cell>
          <cell r="J98">
            <v>4548</v>
          </cell>
          <cell r="K98">
            <v>1452</v>
          </cell>
          <cell r="L98">
            <v>0</v>
          </cell>
          <cell r="M98">
            <v>0</v>
          </cell>
          <cell r="N98">
            <v>0</v>
          </cell>
          <cell r="O98">
            <v>21.24</v>
          </cell>
          <cell r="P98">
            <v>21.23</v>
          </cell>
          <cell r="Q98">
            <v>27</v>
          </cell>
          <cell r="R98">
            <v>21.25</v>
          </cell>
          <cell r="S98">
            <v>21.28</v>
          </cell>
          <cell r="T98">
            <v>20</v>
          </cell>
          <cell r="U98">
            <v>20</v>
          </cell>
          <cell r="V98">
            <v>41.231999999999999</v>
          </cell>
          <cell r="AF98">
            <v>10500</v>
          </cell>
          <cell r="AG98">
            <v>4500</v>
          </cell>
          <cell r="AH98">
            <v>4548</v>
          </cell>
          <cell r="AI98">
            <v>1452</v>
          </cell>
          <cell r="AJ98">
            <v>0</v>
          </cell>
          <cell r="AK98">
            <v>0</v>
          </cell>
        </row>
        <row r="99">
          <cell r="A99">
            <v>35991</v>
          </cell>
          <cell r="B99">
            <v>1</v>
          </cell>
          <cell r="C99">
            <v>35992</v>
          </cell>
          <cell r="D99">
            <v>11100</v>
          </cell>
          <cell r="E99">
            <v>10900</v>
          </cell>
          <cell r="F99">
            <v>98.198198198198199</v>
          </cell>
          <cell r="G99">
            <v>17300</v>
          </cell>
          <cell r="H99">
            <v>10900</v>
          </cell>
          <cell r="I99">
            <v>2373</v>
          </cell>
          <cell r="J99">
            <v>3327</v>
          </cell>
          <cell r="K99">
            <v>5200</v>
          </cell>
          <cell r="L99">
            <v>0</v>
          </cell>
          <cell r="M99">
            <v>0</v>
          </cell>
          <cell r="N99">
            <v>0</v>
          </cell>
          <cell r="O99">
            <v>21.274999999999999</v>
          </cell>
          <cell r="P99">
            <v>21.27</v>
          </cell>
          <cell r="Q99">
            <v>58</v>
          </cell>
          <cell r="R99">
            <v>21.274999999999999</v>
          </cell>
          <cell r="S99">
            <v>21.28</v>
          </cell>
          <cell r="T99">
            <v>20.25</v>
          </cell>
          <cell r="U99">
            <v>20</v>
          </cell>
          <cell r="V99">
            <v>41.25</v>
          </cell>
          <cell r="AF99">
            <v>10900</v>
          </cell>
          <cell r="AG99">
            <v>2373</v>
          </cell>
          <cell r="AH99">
            <v>3327</v>
          </cell>
          <cell r="AI99">
            <v>5200</v>
          </cell>
          <cell r="AJ99">
            <v>0</v>
          </cell>
          <cell r="AK99">
            <v>0</v>
          </cell>
        </row>
        <row r="100">
          <cell r="A100">
            <v>35992</v>
          </cell>
          <cell r="B100">
            <v>1</v>
          </cell>
          <cell r="C100">
            <v>35993</v>
          </cell>
          <cell r="D100">
            <v>10200</v>
          </cell>
          <cell r="E100">
            <v>10000</v>
          </cell>
          <cell r="F100">
            <v>98.039215686274503</v>
          </cell>
          <cell r="G100">
            <v>17200</v>
          </cell>
          <cell r="H100">
            <v>10000</v>
          </cell>
          <cell r="I100">
            <v>3500</v>
          </cell>
          <cell r="J100">
            <v>2000</v>
          </cell>
          <cell r="K100">
            <v>4500</v>
          </cell>
          <cell r="L100">
            <v>0</v>
          </cell>
          <cell r="M100">
            <v>0</v>
          </cell>
          <cell r="N100">
            <v>0</v>
          </cell>
          <cell r="O100">
            <v>21.28</v>
          </cell>
          <cell r="P100">
            <v>21.274999999999999</v>
          </cell>
          <cell r="Q100">
            <v>86</v>
          </cell>
          <cell r="R100">
            <v>21.277999999999999</v>
          </cell>
          <cell r="S100">
            <v>21.28</v>
          </cell>
          <cell r="T100">
            <v>21.27</v>
          </cell>
          <cell r="U100">
            <v>20</v>
          </cell>
          <cell r="V100">
            <v>41.274999999999999</v>
          </cell>
          <cell r="AF100">
            <v>10000</v>
          </cell>
          <cell r="AG100">
            <v>3500</v>
          </cell>
          <cell r="AH100">
            <v>2000</v>
          </cell>
          <cell r="AI100">
            <v>4500</v>
          </cell>
          <cell r="AJ100">
            <v>0</v>
          </cell>
          <cell r="AK100">
            <v>0</v>
          </cell>
        </row>
        <row r="101">
          <cell r="A101">
            <v>35993</v>
          </cell>
          <cell r="B101">
            <v>3</v>
          </cell>
          <cell r="C101">
            <v>35996</v>
          </cell>
          <cell r="D101">
            <v>10200</v>
          </cell>
          <cell r="E101">
            <v>10000</v>
          </cell>
          <cell r="F101">
            <v>98.039215686274503</v>
          </cell>
          <cell r="G101">
            <v>20200</v>
          </cell>
          <cell r="H101">
            <v>10000</v>
          </cell>
          <cell r="I101">
            <v>1224</v>
          </cell>
          <cell r="J101">
            <v>6449</v>
          </cell>
          <cell r="K101">
            <v>2123</v>
          </cell>
          <cell r="L101">
            <v>204</v>
          </cell>
          <cell r="M101">
            <v>0</v>
          </cell>
          <cell r="N101">
            <v>0</v>
          </cell>
          <cell r="O101">
            <v>21.29</v>
          </cell>
          <cell r="P101">
            <v>21.28</v>
          </cell>
          <cell r="Q101">
            <v>40</v>
          </cell>
          <cell r="R101">
            <v>21.283999999999999</v>
          </cell>
          <cell r="S101">
            <v>21.29</v>
          </cell>
          <cell r="T101">
            <v>21.27</v>
          </cell>
          <cell r="U101">
            <v>20</v>
          </cell>
          <cell r="V101">
            <v>41.277999999999999</v>
          </cell>
          <cell r="AF101">
            <v>10000</v>
          </cell>
          <cell r="AG101">
            <v>1224</v>
          </cell>
          <cell r="AH101">
            <v>6449</v>
          </cell>
          <cell r="AI101">
            <v>2123</v>
          </cell>
          <cell r="AJ101">
            <v>204</v>
          </cell>
          <cell r="AK101">
            <v>0</v>
          </cell>
        </row>
        <row r="102">
          <cell r="A102">
            <v>35996</v>
          </cell>
          <cell r="B102">
            <v>1</v>
          </cell>
          <cell r="C102">
            <v>35997</v>
          </cell>
          <cell r="D102">
            <v>10100</v>
          </cell>
          <cell r="E102">
            <v>9900</v>
          </cell>
          <cell r="F102">
            <v>98.019801980198025</v>
          </cell>
          <cell r="G102">
            <v>21900</v>
          </cell>
          <cell r="H102">
            <v>9900</v>
          </cell>
          <cell r="I102">
            <v>2274</v>
          </cell>
          <cell r="J102">
            <v>4903</v>
          </cell>
          <cell r="K102">
            <v>2065</v>
          </cell>
          <cell r="L102">
            <v>258</v>
          </cell>
          <cell r="M102">
            <v>400</v>
          </cell>
          <cell r="N102">
            <v>0</v>
          </cell>
          <cell r="O102">
            <v>21.3</v>
          </cell>
          <cell r="P102">
            <v>21.29</v>
          </cell>
          <cell r="Q102">
            <v>51</v>
          </cell>
          <cell r="R102">
            <v>21.292000000000002</v>
          </cell>
          <cell r="S102">
            <v>21.31</v>
          </cell>
          <cell r="T102">
            <v>21.27</v>
          </cell>
          <cell r="U102">
            <v>20</v>
          </cell>
          <cell r="V102">
            <v>41.283999999999999</v>
          </cell>
          <cell r="AF102">
            <v>9900</v>
          </cell>
          <cell r="AG102">
            <v>2274</v>
          </cell>
          <cell r="AH102">
            <v>4903</v>
          </cell>
          <cell r="AI102">
            <v>2065</v>
          </cell>
          <cell r="AJ102">
            <v>258</v>
          </cell>
          <cell r="AK102">
            <v>400</v>
          </cell>
        </row>
        <row r="103">
          <cell r="A103">
            <v>35997</v>
          </cell>
          <cell r="B103">
            <v>1</v>
          </cell>
          <cell r="C103">
            <v>35998</v>
          </cell>
          <cell r="D103">
            <v>11000</v>
          </cell>
          <cell r="E103">
            <v>10800</v>
          </cell>
          <cell r="F103">
            <v>98.181818181818187</v>
          </cell>
          <cell r="G103">
            <v>19000</v>
          </cell>
          <cell r="H103">
            <v>10800</v>
          </cell>
          <cell r="I103">
            <v>3503</v>
          </cell>
          <cell r="J103">
            <v>4529</v>
          </cell>
          <cell r="K103">
            <v>2516</v>
          </cell>
          <cell r="L103">
            <v>252</v>
          </cell>
          <cell r="M103">
            <v>0</v>
          </cell>
          <cell r="N103">
            <v>0</v>
          </cell>
          <cell r="O103">
            <v>21.31</v>
          </cell>
          <cell r="P103">
            <v>21.3</v>
          </cell>
          <cell r="Q103">
            <v>50</v>
          </cell>
          <cell r="R103">
            <v>21.303999999999998</v>
          </cell>
          <cell r="S103">
            <v>21.32</v>
          </cell>
          <cell r="T103">
            <v>21.29</v>
          </cell>
          <cell r="U103">
            <v>20</v>
          </cell>
          <cell r="V103">
            <v>41.292000000000002</v>
          </cell>
          <cell r="AF103">
            <v>10800</v>
          </cell>
          <cell r="AG103">
            <v>3503</v>
          </cell>
          <cell r="AH103">
            <v>4529</v>
          </cell>
          <cell r="AI103">
            <v>2516</v>
          </cell>
          <cell r="AJ103">
            <v>252</v>
          </cell>
          <cell r="AK103">
            <v>0</v>
          </cell>
        </row>
        <row r="104">
          <cell r="A104">
            <v>35998</v>
          </cell>
          <cell r="B104">
            <v>1</v>
          </cell>
          <cell r="C104">
            <v>35999</v>
          </cell>
          <cell r="D104">
            <v>9900</v>
          </cell>
          <cell r="E104">
            <v>9700</v>
          </cell>
          <cell r="F104">
            <v>97.979797979797979</v>
          </cell>
          <cell r="G104">
            <v>20500</v>
          </cell>
          <cell r="H104">
            <v>9700</v>
          </cell>
          <cell r="I104">
            <v>3871</v>
          </cell>
          <cell r="J104">
            <v>2600</v>
          </cell>
          <cell r="K104">
            <v>3229</v>
          </cell>
          <cell r="L104">
            <v>0</v>
          </cell>
          <cell r="M104">
            <v>0</v>
          </cell>
          <cell r="N104">
            <v>0</v>
          </cell>
          <cell r="O104">
            <v>21.32</v>
          </cell>
          <cell r="P104">
            <v>21.31</v>
          </cell>
          <cell r="Q104">
            <v>37</v>
          </cell>
          <cell r="R104">
            <v>21.315999999999999</v>
          </cell>
          <cell r="S104">
            <v>21.33</v>
          </cell>
          <cell r="T104">
            <v>21.3</v>
          </cell>
          <cell r="U104">
            <v>20</v>
          </cell>
          <cell r="V104">
            <v>41.304000000000002</v>
          </cell>
          <cell r="AF104">
            <v>9700</v>
          </cell>
          <cell r="AG104">
            <v>3871</v>
          </cell>
          <cell r="AH104">
            <v>2600</v>
          </cell>
          <cell r="AI104">
            <v>3229</v>
          </cell>
          <cell r="AJ104">
            <v>0</v>
          </cell>
          <cell r="AK104">
            <v>0</v>
          </cell>
        </row>
        <row r="105">
          <cell r="A105">
            <v>35999</v>
          </cell>
          <cell r="B105">
            <v>1</v>
          </cell>
          <cell r="C105">
            <v>36000</v>
          </cell>
          <cell r="D105">
            <v>10400</v>
          </cell>
          <cell r="E105">
            <v>10200</v>
          </cell>
          <cell r="F105">
            <v>98.076923076923066</v>
          </cell>
          <cell r="G105">
            <v>20000</v>
          </cell>
          <cell r="H105">
            <v>10200</v>
          </cell>
          <cell r="I105">
            <v>4500</v>
          </cell>
          <cell r="J105">
            <v>4591</v>
          </cell>
          <cell r="K105">
            <v>1035</v>
          </cell>
          <cell r="L105">
            <v>74</v>
          </cell>
          <cell r="M105">
            <v>0</v>
          </cell>
          <cell r="N105">
            <v>0</v>
          </cell>
          <cell r="O105">
            <v>21.317</v>
          </cell>
          <cell r="P105">
            <v>21.315999999999999</v>
          </cell>
          <cell r="Q105">
            <v>14</v>
          </cell>
          <cell r="R105">
            <v>21.318000000000001</v>
          </cell>
          <cell r="S105">
            <v>21.318999999999999</v>
          </cell>
          <cell r="T105">
            <v>21.315999999999999</v>
          </cell>
          <cell r="U105">
            <v>20</v>
          </cell>
          <cell r="V105">
            <v>41.316000000000003</v>
          </cell>
          <cell r="AF105">
            <v>10200</v>
          </cell>
          <cell r="AG105">
            <v>4500</v>
          </cell>
          <cell r="AH105">
            <v>4591</v>
          </cell>
          <cell r="AI105">
            <v>1035</v>
          </cell>
          <cell r="AJ105">
            <v>74</v>
          </cell>
          <cell r="AK105">
            <v>0</v>
          </cell>
        </row>
        <row r="106">
          <cell r="A106">
            <v>36000</v>
          </cell>
          <cell r="B106">
            <v>3</v>
          </cell>
          <cell r="C106">
            <v>36003</v>
          </cell>
          <cell r="D106">
            <v>9700</v>
          </cell>
          <cell r="E106">
            <v>9500</v>
          </cell>
          <cell r="F106">
            <v>97.9381443298969</v>
          </cell>
          <cell r="G106">
            <v>21800</v>
          </cell>
          <cell r="H106">
            <v>9500</v>
          </cell>
          <cell r="I106">
            <v>2188</v>
          </cell>
          <cell r="J106">
            <v>2625</v>
          </cell>
          <cell r="K106">
            <v>3687</v>
          </cell>
          <cell r="L106">
            <v>1000</v>
          </cell>
          <cell r="M106">
            <v>0</v>
          </cell>
          <cell r="N106">
            <v>0</v>
          </cell>
          <cell r="O106">
            <v>21.32</v>
          </cell>
          <cell r="P106">
            <v>21.318999999999999</v>
          </cell>
          <cell r="Q106">
            <v>87</v>
          </cell>
          <cell r="R106">
            <v>21.318999999999999</v>
          </cell>
          <cell r="S106">
            <v>21.32</v>
          </cell>
          <cell r="T106">
            <v>20.5</v>
          </cell>
          <cell r="U106">
            <v>20</v>
          </cell>
          <cell r="V106">
            <v>41.317999999999998</v>
          </cell>
          <cell r="AF106">
            <v>9500</v>
          </cell>
          <cell r="AG106">
            <v>2188</v>
          </cell>
          <cell r="AH106">
            <v>2625</v>
          </cell>
          <cell r="AI106">
            <v>3687</v>
          </cell>
          <cell r="AJ106">
            <v>1000</v>
          </cell>
          <cell r="AK106">
            <v>0</v>
          </cell>
        </row>
        <row r="107">
          <cell r="A107">
            <v>36003</v>
          </cell>
          <cell r="B107">
            <v>1</v>
          </cell>
          <cell r="C107">
            <v>36004</v>
          </cell>
          <cell r="D107">
            <v>9300</v>
          </cell>
          <cell r="E107">
            <v>9100</v>
          </cell>
          <cell r="F107">
            <v>97.849462365591393</v>
          </cell>
          <cell r="G107">
            <v>17700</v>
          </cell>
          <cell r="H107">
            <v>9100</v>
          </cell>
          <cell r="I107">
            <v>3336</v>
          </cell>
          <cell r="J107">
            <v>3673</v>
          </cell>
          <cell r="K107">
            <v>2091</v>
          </cell>
          <cell r="L107">
            <v>0</v>
          </cell>
          <cell r="M107">
            <v>0</v>
          </cell>
          <cell r="N107">
            <v>0</v>
          </cell>
          <cell r="O107">
            <v>21.321999999999999</v>
          </cell>
          <cell r="P107">
            <v>21.321000000000002</v>
          </cell>
          <cell r="Q107">
            <v>83</v>
          </cell>
          <cell r="R107">
            <v>21.321999999999999</v>
          </cell>
          <cell r="S107">
            <v>21.323</v>
          </cell>
          <cell r="T107">
            <v>21.318999999999999</v>
          </cell>
          <cell r="U107">
            <v>20</v>
          </cell>
          <cell r="V107">
            <v>41.319000000000003</v>
          </cell>
          <cell r="AF107">
            <v>9100</v>
          </cell>
          <cell r="AG107">
            <v>3336</v>
          </cell>
          <cell r="AH107">
            <v>3673</v>
          </cell>
          <cell r="AI107">
            <v>2091</v>
          </cell>
          <cell r="AJ107">
            <v>0</v>
          </cell>
          <cell r="AK107">
            <v>0</v>
          </cell>
        </row>
        <row r="108">
          <cell r="A108">
            <v>36004</v>
          </cell>
          <cell r="B108">
            <v>1</v>
          </cell>
          <cell r="C108">
            <v>36005</v>
          </cell>
          <cell r="D108">
            <v>9500</v>
          </cell>
          <cell r="E108">
            <v>9300</v>
          </cell>
          <cell r="F108">
            <v>97.894736842105274</v>
          </cell>
          <cell r="G108">
            <v>17500</v>
          </cell>
          <cell r="H108">
            <v>9300</v>
          </cell>
          <cell r="I108">
            <v>1546</v>
          </cell>
          <cell r="J108">
            <v>4139</v>
          </cell>
          <cell r="K108">
            <v>2615</v>
          </cell>
          <cell r="L108">
            <v>1000</v>
          </cell>
          <cell r="M108">
            <v>0</v>
          </cell>
          <cell r="N108">
            <v>0</v>
          </cell>
          <cell r="O108">
            <v>21.324999999999999</v>
          </cell>
          <cell r="P108">
            <v>21.324000000000002</v>
          </cell>
          <cell r="Q108">
            <v>4.5999999999999996</v>
          </cell>
          <cell r="R108">
            <v>21.324999999999999</v>
          </cell>
          <cell r="S108">
            <v>21.324999999999999</v>
          </cell>
          <cell r="T108">
            <v>21.321000000000002</v>
          </cell>
          <cell r="U108">
            <v>20</v>
          </cell>
          <cell r="V108">
            <v>41.322000000000003</v>
          </cell>
          <cell r="AF108">
            <v>9300</v>
          </cell>
          <cell r="AG108">
            <v>1546</v>
          </cell>
          <cell r="AH108">
            <v>4139</v>
          </cell>
          <cell r="AI108">
            <v>2615</v>
          </cell>
          <cell r="AJ108">
            <v>1000</v>
          </cell>
          <cell r="AK108">
            <v>0</v>
          </cell>
        </row>
        <row r="109">
          <cell r="A109">
            <v>36005</v>
          </cell>
          <cell r="B109">
            <v>1</v>
          </cell>
          <cell r="C109">
            <v>36006</v>
          </cell>
          <cell r="D109">
            <v>9700</v>
          </cell>
          <cell r="E109">
            <v>9500</v>
          </cell>
          <cell r="F109">
            <v>97.9381443298969</v>
          </cell>
          <cell r="G109">
            <v>17000</v>
          </cell>
          <cell r="H109">
            <v>9500</v>
          </cell>
          <cell r="I109">
            <v>3200</v>
          </cell>
          <cell r="J109">
            <v>800</v>
          </cell>
          <cell r="K109">
            <v>5500</v>
          </cell>
          <cell r="L109">
            <v>0</v>
          </cell>
          <cell r="M109">
            <v>0</v>
          </cell>
          <cell r="N109">
            <v>0</v>
          </cell>
          <cell r="O109">
            <v>21.33</v>
          </cell>
          <cell r="P109">
            <v>21.329000000000001</v>
          </cell>
          <cell r="Q109">
            <v>80</v>
          </cell>
          <cell r="R109">
            <v>21.33</v>
          </cell>
          <cell r="S109">
            <v>21.331</v>
          </cell>
          <cell r="T109">
            <v>21.326000000000001</v>
          </cell>
          <cell r="U109">
            <v>20</v>
          </cell>
          <cell r="V109">
            <v>41.325000000000003</v>
          </cell>
          <cell r="AF109">
            <v>9500</v>
          </cell>
          <cell r="AG109">
            <v>3200</v>
          </cell>
          <cell r="AH109">
            <v>800</v>
          </cell>
          <cell r="AI109">
            <v>5500</v>
          </cell>
          <cell r="AJ109">
            <v>0</v>
          </cell>
          <cell r="AK109">
            <v>0</v>
          </cell>
        </row>
        <row r="110">
          <cell r="A110">
            <v>36006</v>
          </cell>
          <cell r="B110">
            <v>1</v>
          </cell>
          <cell r="C110">
            <v>36007</v>
          </cell>
          <cell r="D110">
            <v>10100</v>
          </cell>
          <cell r="E110">
            <v>9900</v>
          </cell>
          <cell r="F110">
            <v>98.019801980198025</v>
          </cell>
          <cell r="G110">
            <v>15250</v>
          </cell>
          <cell r="H110">
            <v>9900</v>
          </cell>
          <cell r="I110">
            <v>2300</v>
          </cell>
          <cell r="J110">
            <v>3600</v>
          </cell>
          <cell r="K110">
            <v>4000</v>
          </cell>
          <cell r="L110">
            <v>0</v>
          </cell>
          <cell r="M110">
            <v>0</v>
          </cell>
          <cell r="N110">
            <v>0</v>
          </cell>
          <cell r="O110">
            <v>21.335000000000001</v>
          </cell>
          <cell r="P110">
            <v>21.334</v>
          </cell>
          <cell r="Q110">
            <v>20</v>
          </cell>
          <cell r="R110">
            <v>21.337</v>
          </cell>
          <cell r="S110">
            <v>21.341000000000001</v>
          </cell>
          <cell r="T110">
            <v>21.332999999999998</v>
          </cell>
          <cell r="U110">
            <v>20</v>
          </cell>
          <cell r="V110">
            <v>41.33</v>
          </cell>
          <cell r="AF110">
            <v>9900</v>
          </cell>
          <cell r="AG110">
            <v>2300</v>
          </cell>
          <cell r="AH110">
            <v>3600</v>
          </cell>
          <cell r="AI110">
            <v>4000</v>
          </cell>
          <cell r="AJ110">
            <v>0</v>
          </cell>
          <cell r="AK110">
            <v>0</v>
          </cell>
        </row>
        <row r="111">
          <cell r="A111">
            <v>36007</v>
          </cell>
          <cell r="B111">
            <v>3</v>
          </cell>
          <cell r="C111">
            <v>36010</v>
          </cell>
          <cell r="D111">
            <v>11300</v>
          </cell>
          <cell r="E111">
            <v>11200</v>
          </cell>
          <cell r="F111">
            <v>99.115044247787608</v>
          </cell>
          <cell r="G111">
            <v>24500</v>
          </cell>
          <cell r="H111">
            <v>11200</v>
          </cell>
          <cell r="I111">
            <v>1624</v>
          </cell>
          <cell r="J111">
            <v>5265</v>
          </cell>
          <cell r="K111">
            <v>2811</v>
          </cell>
          <cell r="L111">
            <v>1500</v>
          </cell>
          <cell r="M111">
            <v>0</v>
          </cell>
          <cell r="N111">
            <v>0</v>
          </cell>
          <cell r="O111">
            <v>21.338000000000001</v>
          </cell>
          <cell r="P111">
            <v>21.337</v>
          </cell>
          <cell r="Q111">
            <v>28</v>
          </cell>
          <cell r="R111">
            <v>21.346</v>
          </cell>
          <cell r="S111">
            <v>21.4</v>
          </cell>
          <cell r="T111">
            <v>21.337</v>
          </cell>
          <cell r="U111">
            <v>20</v>
          </cell>
          <cell r="V111">
            <v>41.337000000000003</v>
          </cell>
          <cell r="AF111">
            <v>11200</v>
          </cell>
          <cell r="AG111">
            <v>1624</v>
          </cell>
          <cell r="AH111">
            <v>5265</v>
          </cell>
          <cell r="AI111">
            <v>2811</v>
          </cell>
          <cell r="AJ111">
            <v>1500</v>
          </cell>
          <cell r="AK111">
            <v>0</v>
          </cell>
        </row>
        <row r="112">
          <cell r="A112">
            <v>36010</v>
          </cell>
          <cell r="B112">
            <v>1</v>
          </cell>
          <cell r="C112">
            <v>36011</v>
          </cell>
          <cell r="D112">
            <v>11200</v>
          </cell>
          <cell r="E112">
            <v>11100</v>
          </cell>
          <cell r="F112">
            <v>99.107142857142861</v>
          </cell>
          <cell r="G112">
            <v>21000</v>
          </cell>
          <cell r="H112">
            <v>11100</v>
          </cell>
          <cell r="I112">
            <v>1945</v>
          </cell>
          <cell r="J112">
            <v>6848</v>
          </cell>
          <cell r="K112">
            <v>1807</v>
          </cell>
          <cell r="L112">
            <v>500</v>
          </cell>
          <cell r="M112">
            <v>0</v>
          </cell>
          <cell r="N112">
            <v>0</v>
          </cell>
          <cell r="O112">
            <v>21.347000000000001</v>
          </cell>
          <cell r="P112">
            <v>21.346</v>
          </cell>
          <cell r="Q112">
            <v>36</v>
          </cell>
          <cell r="R112">
            <v>21.347000000000001</v>
          </cell>
          <cell r="S112">
            <v>21.35</v>
          </cell>
          <cell r="T112">
            <v>21.346</v>
          </cell>
          <cell r="U112">
            <v>20</v>
          </cell>
          <cell r="V112">
            <v>41.346000000000004</v>
          </cell>
          <cell r="AF112">
            <v>11100</v>
          </cell>
          <cell r="AG112">
            <v>1945</v>
          </cell>
          <cell r="AH112">
            <v>6848</v>
          </cell>
          <cell r="AI112">
            <v>1807</v>
          </cell>
          <cell r="AJ112">
            <v>500</v>
          </cell>
          <cell r="AK112">
            <v>0</v>
          </cell>
        </row>
        <row r="113">
          <cell r="A113">
            <v>36011</v>
          </cell>
          <cell r="B113">
            <v>1</v>
          </cell>
          <cell r="C113">
            <v>36012</v>
          </cell>
          <cell r="D113">
            <v>11100</v>
          </cell>
          <cell r="E113">
            <v>11000</v>
          </cell>
          <cell r="F113">
            <v>99.099099099099092</v>
          </cell>
          <cell r="G113">
            <v>23000</v>
          </cell>
          <cell r="H113">
            <v>11000</v>
          </cell>
          <cell r="I113">
            <v>4324</v>
          </cell>
          <cell r="J113">
            <v>3294</v>
          </cell>
          <cell r="K113">
            <v>2882</v>
          </cell>
          <cell r="L113">
            <v>500</v>
          </cell>
          <cell r="M113">
            <v>0</v>
          </cell>
          <cell r="N113">
            <v>0</v>
          </cell>
          <cell r="O113">
            <v>21.349</v>
          </cell>
          <cell r="P113">
            <v>21.347999999999999</v>
          </cell>
          <cell r="Q113">
            <v>82</v>
          </cell>
          <cell r="R113">
            <v>21.349</v>
          </cell>
          <cell r="S113">
            <v>21.35</v>
          </cell>
          <cell r="T113">
            <v>21.347000000000001</v>
          </cell>
          <cell r="U113">
            <v>20</v>
          </cell>
          <cell r="V113">
            <v>41.347000000000001</v>
          </cell>
          <cell r="AF113">
            <v>11000</v>
          </cell>
          <cell r="AG113">
            <v>4324</v>
          </cell>
          <cell r="AH113">
            <v>3294</v>
          </cell>
          <cell r="AI113">
            <v>2882</v>
          </cell>
          <cell r="AJ113">
            <v>500</v>
          </cell>
          <cell r="AK113">
            <v>0</v>
          </cell>
        </row>
        <row r="114">
          <cell r="A114">
            <v>36012</v>
          </cell>
          <cell r="B114">
            <v>1</v>
          </cell>
          <cell r="C114">
            <v>36013</v>
          </cell>
          <cell r="D114">
            <v>11000</v>
          </cell>
          <cell r="E114">
            <v>10900</v>
          </cell>
          <cell r="F114">
            <v>99.090909090909093</v>
          </cell>
          <cell r="G114">
            <v>17500</v>
          </cell>
          <cell r="H114">
            <v>10900</v>
          </cell>
          <cell r="I114">
            <v>2850</v>
          </cell>
          <cell r="J114">
            <v>6025</v>
          </cell>
          <cell r="K114">
            <v>2025</v>
          </cell>
          <cell r="L114">
            <v>0</v>
          </cell>
          <cell r="M114">
            <v>0</v>
          </cell>
          <cell r="N114">
            <v>0</v>
          </cell>
          <cell r="O114">
            <v>21.350999999999999</v>
          </cell>
          <cell r="P114">
            <v>21.35</v>
          </cell>
          <cell r="Q114">
            <v>67</v>
          </cell>
          <cell r="R114">
            <v>21.350999999999999</v>
          </cell>
          <cell r="S114">
            <v>21.350999999999999</v>
          </cell>
          <cell r="T114">
            <v>21.349</v>
          </cell>
          <cell r="U114">
            <v>20</v>
          </cell>
          <cell r="V114">
            <v>41.349000000000004</v>
          </cell>
          <cell r="AF114">
            <v>10900</v>
          </cell>
          <cell r="AG114">
            <v>2850</v>
          </cell>
          <cell r="AH114">
            <v>6025</v>
          </cell>
          <cell r="AI114">
            <v>2025</v>
          </cell>
          <cell r="AJ114">
            <v>0</v>
          </cell>
          <cell r="AK114">
            <v>0</v>
          </cell>
        </row>
        <row r="115">
          <cell r="A115">
            <v>36013</v>
          </cell>
          <cell r="B115">
            <v>1</v>
          </cell>
          <cell r="C115">
            <v>36014</v>
          </cell>
          <cell r="D115">
            <v>10500</v>
          </cell>
          <cell r="E115">
            <v>10400</v>
          </cell>
          <cell r="F115">
            <v>99.047619047619051</v>
          </cell>
          <cell r="G115">
            <v>15700</v>
          </cell>
          <cell r="H115">
            <v>10400</v>
          </cell>
          <cell r="I115">
            <v>2271</v>
          </cell>
          <cell r="J115">
            <v>5631</v>
          </cell>
          <cell r="K115">
            <v>1817</v>
          </cell>
          <cell r="L115">
            <v>0</v>
          </cell>
          <cell r="M115">
            <v>681</v>
          </cell>
          <cell r="N115">
            <v>0</v>
          </cell>
          <cell r="O115">
            <v>0</v>
          </cell>
          <cell r="P115">
            <v>21.353000000000002</v>
          </cell>
          <cell r="Q115">
            <v>90</v>
          </cell>
          <cell r="R115">
            <v>21.353000000000002</v>
          </cell>
          <cell r="S115">
            <v>21.353000000000002</v>
          </cell>
          <cell r="T115">
            <v>21.353000000000002</v>
          </cell>
          <cell r="U115">
            <v>20</v>
          </cell>
          <cell r="V115">
            <v>41.350999999999999</v>
          </cell>
          <cell r="AF115">
            <v>10400</v>
          </cell>
          <cell r="AG115">
            <v>2271</v>
          </cell>
          <cell r="AH115">
            <v>5631</v>
          </cell>
          <cell r="AI115">
            <v>1817</v>
          </cell>
          <cell r="AJ115">
            <v>0</v>
          </cell>
          <cell r="AK115">
            <v>681</v>
          </cell>
        </row>
        <row r="116">
          <cell r="A116">
            <v>36014</v>
          </cell>
          <cell r="B116">
            <v>4</v>
          </cell>
          <cell r="C116">
            <v>36018</v>
          </cell>
          <cell r="D116">
            <v>10500</v>
          </cell>
          <cell r="E116">
            <v>10400</v>
          </cell>
          <cell r="F116">
            <v>99.047619047619051</v>
          </cell>
          <cell r="G116">
            <v>19000</v>
          </cell>
          <cell r="H116">
            <v>10400</v>
          </cell>
          <cell r="I116">
            <v>2969</v>
          </cell>
          <cell r="J116">
            <v>2585</v>
          </cell>
          <cell r="K116">
            <v>4523</v>
          </cell>
          <cell r="L116">
            <v>323</v>
          </cell>
          <cell r="M116">
            <v>0</v>
          </cell>
          <cell r="N116">
            <v>0</v>
          </cell>
          <cell r="O116">
            <v>21.356000000000002</v>
          </cell>
          <cell r="P116">
            <v>21.355</v>
          </cell>
          <cell r="Q116">
            <v>64</v>
          </cell>
          <cell r="R116">
            <v>21.355</v>
          </cell>
          <cell r="S116">
            <v>21.356000000000002</v>
          </cell>
          <cell r="T116">
            <v>21.353999999999999</v>
          </cell>
          <cell r="U116">
            <v>20</v>
          </cell>
          <cell r="V116">
            <v>41.353000000000002</v>
          </cell>
          <cell r="AF116">
            <v>10400</v>
          </cell>
          <cell r="AG116">
            <v>2969</v>
          </cell>
          <cell r="AH116">
            <v>2585</v>
          </cell>
          <cell r="AI116">
            <v>4523</v>
          </cell>
          <cell r="AJ116">
            <v>323</v>
          </cell>
          <cell r="AK116">
            <v>0</v>
          </cell>
        </row>
        <row r="117">
          <cell r="A117">
            <v>36017</v>
          </cell>
          <cell r="C117">
            <v>36017</v>
          </cell>
          <cell r="F117">
            <v>0</v>
          </cell>
          <cell r="R117">
            <v>21.353000000000002</v>
          </cell>
          <cell r="S117">
            <v>21.356000000000002</v>
          </cell>
          <cell r="T117">
            <v>21.353999999999999</v>
          </cell>
          <cell r="U117">
            <v>20</v>
          </cell>
          <cell r="V117">
            <v>41.355000000000004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A118">
            <v>36018</v>
          </cell>
          <cell r="B118">
            <v>1</v>
          </cell>
          <cell r="C118">
            <v>36019</v>
          </cell>
          <cell r="D118">
            <v>10400</v>
          </cell>
          <cell r="E118">
            <v>10300</v>
          </cell>
          <cell r="F118">
            <v>99.038461538461547</v>
          </cell>
          <cell r="G118">
            <v>17650</v>
          </cell>
          <cell r="H118">
            <v>10300</v>
          </cell>
          <cell r="I118">
            <v>2721</v>
          </cell>
          <cell r="J118">
            <v>6000</v>
          </cell>
          <cell r="K118">
            <v>1436</v>
          </cell>
          <cell r="L118">
            <v>143</v>
          </cell>
          <cell r="M118">
            <v>0</v>
          </cell>
          <cell r="N118">
            <v>0</v>
          </cell>
          <cell r="O118">
            <v>21.358000000000001</v>
          </cell>
          <cell r="P118">
            <v>21.356999999999999</v>
          </cell>
          <cell r="Q118">
            <v>22</v>
          </cell>
          <cell r="R118">
            <v>21.358000000000001</v>
          </cell>
          <cell r="S118">
            <v>21.359000000000002</v>
          </cell>
          <cell r="T118">
            <v>21.356000000000002</v>
          </cell>
          <cell r="U118">
            <v>20</v>
          </cell>
          <cell r="V118">
            <v>41.353000000000002</v>
          </cell>
          <cell r="AF118">
            <v>10300</v>
          </cell>
          <cell r="AG118">
            <v>2721</v>
          </cell>
          <cell r="AH118">
            <v>6000</v>
          </cell>
          <cell r="AI118">
            <v>1436</v>
          </cell>
          <cell r="AJ118">
            <v>143</v>
          </cell>
          <cell r="AK118">
            <v>0</v>
          </cell>
        </row>
        <row r="119">
          <cell r="A119">
            <v>36019</v>
          </cell>
          <cell r="B119">
            <v>1</v>
          </cell>
          <cell r="C119">
            <v>36020</v>
          </cell>
          <cell r="D119">
            <v>10100</v>
          </cell>
          <cell r="E119">
            <v>10000</v>
          </cell>
          <cell r="F119">
            <v>99.009900990099013</v>
          </cell>
          <cell r="G119">
            <v>16150</v>
          </cell>
          <cell r="H119">
            <v>10000</v>
          </cell>
          <cell r="I119">
            <v>800</v>
          </cell>
          <cell r="J119">
            <v>4200</v>
          </cell>
          <cell r="K119">
            <v>5000</v>
          </cell>
          <cell r="L119">
            <v>0</v>
          </cell>
          <cell r="M119">
            <v>0</v>
          </cell>
          <cell r="N119">
            <v>0</v>
          </cell>
          <cell r="O119">
            <v>21.361999999999998</v>
          </cell>
          <cell r="P119">
            <v>21.361000000000001</v>
          </cell>
          <cell r="Q119">
            <v>40</v>
          </cell>
          <cell r="R119">
            <v>21.361999999999998</v>
          </cell>
          <cell r="S119">
            <v>21.363</v>
          </cell>
          <cell r="T119">
            <v>21.359000000000002</v>
          </cell>
          <cell r="U119">
            <v>20</v>
          </cell>
          <cell r="V119">
            <v>41.358000000000004</v>
          </cell>
          <cell r="AF119">
            <v>10000</v>
          </cell>
          <cell r="AG119">
            <v>800</v>
          </cell>
          <cell r="AH119">
            <v>4200</v>
          </cell>
          <cell r="AI119">
            <v>5000</v>
          </cell>
          <cell r="AJ119">
            <v>0</v>
          </cell>
          <cell r="AK119">
            <v>0</v>
          </cell>
        </row>
        <row r="120">
          <cell r="A120">
            <v>36020</v>
          </cell>
          <cell r="B120">
            <v>1</v>
          </cell>
          <cell r="C120">
            <v>36021</v>
          </cell>
          <cell r="D120">
            <v>10000</v>
          </cell>
          <cell r="E120">
            <v>9900</v>
          </cell>
          <cell r="F120">
            <v>99</v>
          </cell>
          <cell r="G120">
            <v>23250</v>
          </cell>
          <cell r="H120">
            <v>9900</v>
          </cell>
          <cell r="I120">
            <v>2400</v>
          </cell>
          <cell r="J120">
            <v>3600</v>
          </cell>
          <cell r="K120">
            <v>3600</v>
          </cell>
          <cell r="L120">
            <v>300</v>
          </cell>
          <cell r="M120">
            <v>0</v>
          </cell>
          <cell r="N120">
            <v>0</v>
          </cell>
          <cell r="O120">
            <v>21.364000000000001</v>
          </cell>
          <cell r="P120">
            <v>21.363</v>
          </cell>
          <cell r="Q120">
            <v>40</v>
          </cell>
          <cell r="R120">
            <v>21.363</v>
          </cell>
          <cell r="S120">
            <v>21.364000000000001</v>
          </cell>
          <cell r="T120">
            <v>21.363</v>
          </cell>
          <cell r="U120">
            <v>20</v>
          </cell>
          <cell r="V120">
            <v>41.361999999999995</v>
          </cell>
          <cell r="AF120">
            <v>9900</v>
          </cell>
          <cell r="AG120">
            <v>2400</v>
          </cell>
          <cell r="AH120">
            <v>3600</v>
          </cell>
          <cell r="AI120">
            <v>3600</v>
          </cell>
          <cell r="AJ120">
            <v>300</v>
          </cell>
          <cell r="AK120">
            <v>0</v>
          </cell>
        </row>
        <row r="121">
          <cell r="A121">
            <v>36021</v>
          </cell>
          <cell r="B121">
            <v>3</v>
          </cell>
          <cell r="C121">
            <v>36024</v>
          </cell>
          <cell r="D121">
            <v>9300</v>
          </cell>
          <cell r="E121">
            <v>9200</v>
          </cell>
          <cell r="F121">
            <v>98.924731182795696</v>
          </cell>
          <cell r="G121">
            <v>23900</v>
          </cell>
          <cell r="H121">
            <v>9200</v>
          </cell>
          <cell r="I121">
            <v>1915</v>
          </cell>
          <cell r="J121">
            <v>4620</v>
          </cell>
          <cell r="K121">
            <v>2404</v>
          </cell>
          <cell r="L121">
            <v>261</v>
          </cell>
          <cell r="M121">
            <v>0</v>
          </cell>
          <cell r="N121">
            <v>0</v>
          </cell>
          <cell r="O121">
            <v>21.364999999999998</v>
          </cell>
          <cell r="P121">
            <v>21.364000000000001</v>
          </cell>
          <cell r="Q121">
            <v>26</v>
          </cell>
          <cell r="R121">
            <v>21.364000000000001</v>
          </cell>
          <cell r="S121">
            <v>21.364999999999998</v>
          </cell>
          <cell r="T121">
            <v>21.364000000000001</v>
          </cell>
          <cell r="U121">
            <v>20</v>
          </cell>
          <cell r="V121">
            <v>41.363</v>
          </cell>
          <cell r="AF121">
            <v>9200</v>
          </cell>
          <cell r="AG121">
            <v>1915</v>
          </cell>
          <cell r="AH121">
            <v>4620</v>
          </cell>
          <cell r="AI121">
            <v>2404</v>
          </cell>
          <cell r="AJ121">
            <v>261</v>
          </cell>
          <cell r="AK121">
            <v>0</v>
          </cell>
        </row>
        <row r="122">
          <cell r="A122">
            <v>36024</v>
          </cell>
          <cell r="B122">
            <v>1</v>
          </cell>
          <cell r="C122">
            <v>36025</v>
          </cell>
          <cell r="D122">
            <v>8400</v>
          </cell>
          <cell r="E122">
            <v>8300</v>
          </cell>
          <cell r="F122">
            <v>98.80952380952381</v>
          </cell>
          <cell r="G122">
            <v>21050</v>
          </cell>
          <cell r="H122">
            <v>8300</v>
          </cell>
          <cell r="I122">
            <v>1737</v>
          </cell>
          <cell r="J122">
            <v>4195</v>
          </cell>
          <cell r="K122">
            <v>2368</v>
          </cell>
          <cell r="L122">
            <v>0</v>
          </cell>
          <cell r="M122">
            <v>0</v>
          </cell>
          <cell r="N122">
            <v>0</v>
          </cell>
          <cell r="O122">
            <v>21.366</v>
          </cell>
          <cell r="P122">
            <v>21.364999999999998</v>
          </cell>
          <cell r="Q122">
            <v>21</v>
          </cell>
          <cell r="R122">
            <v>21.366</v>
          </cell>
          <cell r="S122">
            <v>21.366</v>
          </cell>
          <cell r="T122">
            <v>21.364000000000001</v>
          </cell>
          <cell r="U122">
            <v>20</v>
          </cell>
          <cell r="V122">
            <v>41.364000000000004</v>
          </cell>
          <cell r="AF122">
            <v>8300</v>
          </cell>
          <cell r="AG122">
            <v>1737</v>
          </cell>
          <cell r="AH122">
            <v>4195</v>
          </cell>
          <cell r="AI122">
            <v>2368</v>
          </cell>
          <cell r="AJ122">
            <v>0</v>
          </cell>
          <cell r="AK122">
            <v>0</v>
          </cell>
        </row>
        <row r="123">
          <cell r="A123">
            <v>36025</v>
          </cell>
          <cell r="B123">
            <v>1</v>
          </cell>
          <cell r="C123">
            <v>36026</v>
          </cell>
          <cell r="D123">
            <v>9000</v>
          </cell>
          <cell r="E123">
            <v>8900</v>
          </cell>
          <cell r="F123">
            <v>98.888888888888886</v>
          </cell>
          <cell r="G123">
            <v>22300</v>
          </cell>
          <cell r="H123">
            <v>8900</v>
          </cell>
          <cell r="I123">
            <v>2229</v>
          </cell>
          <cell r="J123">
            <v>4509</v>
          </cell>
          <cell r="K123">
            <v>2162</v>
          </cell>
          <cell r="L123">
            <v>0</v>
          </cell>
          <cell r="M123">
            <v>0</v>
          </cell>
          <cell r="N123">
            <v>0</v>
          </cell>
          <cell r="O123">
            <v>21.369</v>
          </cell>
          <cell r="P123">
            <v>21.367999999999999</v>
          </cell>
          <cell r="Q123">
            <v>24</v>
          </cell>
          <cell r="R123">
            <v>21.369</v>
          </cell>
          <cell r="S123">
            <v>21.369</v>
          </cell>
          <cell r="T123">
            <v>21.367999999999999</v>
          </cell>
          <cell r="U123">
            <v>20</v>
          </cell>
          <cell r="V123">
            <v>41.366</v>
          </cell>
          <cell r="AF123">
            <v>8900</v>
          </cell>
          <cell r="AG123">
            <v>2229</v>
          </cell>
          <cell r="AH123">
            <v>4509</v>
          </cell>
          <cell r="AI123">
            <v>2162</v>
          </cell>
          <cell r="AJ123">
            <v>0</v>
          </cell>
          <cell r="AK123">
            <v>0</v>
          </cell>
        </row>
        <row r="124">
          <cell r="A124">
            <v>36026</v>
          </cell>
          <cell r="B124">
            <v>1</v>
          </cell>
          <cell r="C124">
            <v>36027</v>
          </cell>
          <cell r="D124">
            <v>8400</v>
          </cell>
          <cell r="E124">
            <v>8300</v>
          </cell>
          <cell r="F124">
            <v>98.80952380952381</v>
          </cell>
          <cell r="G124">
            <v>22100</v>
          </cell>
          <cell r="H124">
            <v>8300</v>
          </cell>
          <cell r="I124">
            <v>2066</v>
          </cell>
          <cell r="J124">
            <v>3117</v>
          </cell>
          <cell r="K124">
            <v>3117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1.369</v>
          </cell>
          <cell r="Q124">
            <v>37</v>
          </cell>
          <cell r="R124">
            <v>21.369</v>
          </cell>
          <cell r="S124">
            <v>21.369</v>
          </cell>
          <cell r="T124">
            <v>21.369</v>
          </cell>
          <cell r="U124">
            <v>20</v>
          </cell>
          <cell r="V124">
            <v>41.369</v>
          </cell>
          <cell r="AF124">
            <v>8300</v>
          </cell>
          <cell r="AG124">
            <v>2066</v>
          </cell>
          <cell r="AH124">
            <v>3117</v>
          </cell>
          <cell r="AI124">
            <v>3117</v>
          </cell>
          <cell r="AJ124">
            <v>0</v>
          </cell>
          <cell r="AK124">
            <v>0</v>
          </cell>
        </row>
        <row r="125">
          <cell r="A125">
            <v>36027</v>
          </cell>
          <cell r="B125">
            <v>1</v>
          </cell>
          <cell r="C125">
            <v>36028</v>
          </cell>
          <cell r="D125">
            <v>8300</v>
          </cell>
          <cell r="E125">
            <v>8200</v>
          </cell>
          <cell r="F125">
            <v>98.795180722891558</v>
          </cell>
          <cell r="G125">
            <v>24650</v>
          </cell>
          <cell r="H125">
            <v>8200</v>
          </cell>
          <cell r="I125">
            <v>2606</v>
          </cell>
          <cell r="J125">
            <v>2672</v>
          </cell>
          <cell r="K125">
            <v>2672</v>
          </cell>
          <cell r="L125">
            <v>0</v>
          </cell>
          <cell r="M125">
            <v>250</v>
          </cell>
          <cell r="N125">
            <v>0</v>
          </cell>
          <cell r="O125">
            <v>21.37</v>
          </cell>
          <cell r="P125">
            <v>21.369</v>
          </cell>
          <cell r="Q125">
            <v>32</v>
          </cell>
          <cell r="R125">
            <v>21.369</v>
          </cell>
          <cell r="S125">
            <v>21.37</v>
          </cell>
          <cell r="T125">
            <v>21.369</v>
          </cell>
          <cell r="U125">
            <v>20</v>
          </cell>
          <cell r="V125">
            <v>41.369</v>
          </cell>
          <cell r="AF125">
            <v>8200</v>
          </cell>
          <cell r="AG125">
            <v>2606</v>
          </cell>
          <cell r="AH125">
            <v>2672</v>
          </cell>
          <cell r="AI125">
            <v>2672</v>
          </cell>
          <cell r="AJ125">
            <v>0</v>
          </cell>
          <cell r="AK125">
            <v>250</v>
          </cell>
        </row>
        <row r="126">
          <cell r="A126">
            <v>36028</v>
          </cell>
          <cell r="B126">
            <v>3</v>
          </cell>
          <cell r="C126">
            <v>36031</v>
          </cell>
          <cell r="D126">
            <v>8100</v>
          </cell>
          <cell r="E126">
            <v>8000</v>
          </cell>
          <cell r="F126">
            <v>98.76543209876543</v>
          </cell>
          <cell r="G126">
            <v>25100</v>
          </cell>
          <cell r="H126">
            <v>8000</v>
          </cell>
          <cell r="I126">
            <v>2528</v>
          </cell>
          <cell r="J126">
            <v>2528</v>
          </cell>
          <cell r="K126">
            <v>2528</v>
          </cell>
          <cell r="L126">
            <v>316</v>
          </cell>
          <cell r="M126">
            <v>100</v>
          </cell>
          <cell r="N126">
            <v>0</v>
          </cell>
          <cell r="O126">
            <v>21.37</v>
          </cell>
          <cell r="P126">
            <v>21.369</v>
          </cell>
          <cell r="Q126">
            <v>31</v>
          </cell>
          <cell r="R126">
            <v>21.369</v>
          </cell>
          <cell r="S126">
            <v>21.37</v>
          </cell>
          <cell r="T126">
            <v>21.369</v>
          </cell>
          <cell r="U126">
            <v>20</v>
          </cell>
          <cell r="V126">
            <v>41.369</v>
          </cell>
          <cell r="AF126">
            <v>8000</v>
          </cell>
          <cell r="AG126">
            <v>2528</v>
          </cell>
          <cell r="AH126">
            <v>2528</v>
          </cell>
          <cell r="AI126">
            <v>2528</v>
          </cell>
          <cell r="AJ126">
            <v>316</v>
          </cell>
          <cell r="AK126">
            <v>100</v>
          </cell>
        </row>
        <row r="127">
          <cell r="A127">
            <v>36031</v>
          </cell>
          <cell r="B127">
            <v>1</v>
          </cell>
          <cell r="C127">
            <v>36032</v>
          </cell>
          <cell r="D127">
            <v>9600</v>
          </cell>
          <cell r="E127">
            <v>9500</v>
          </cell>
          <cell r="F127">
            <v>98.958333333333343</v>
          </cell>
          <cell r="G127">
            <v>27750</v>
          </cell>
          <cell r="H127">
            <v>9500</v>
          </cell>
          <cell r="I127">
            <v>2739</v>
          </cell>
          <cell r="J127">
            <v>3252</v>
          </cell>
          <cell r="K127">
            <v>3252</v>
          </cell>
          <cell r="L127">
            <v>257</v>
          </cell>
          <cell r="M127">
            <v>0</v>
          </cell>
          <cell r="N127">
            <v>0</v>
          </cell>
          <cell r="R127">
            <v>21.369</v>
          </cell>
          <cell r="S127">
            <v>21.37</v>
          </cell>
          <cell r="T127">
            <v>21.369</v>
          </cell>
          <cell r="U127">
            <v>20</v>
          </cell>
          <cell r="V127">
            <v>41.369</v>
          </cell>
          <cell r="AF127">
            <v>9500</v>
          </cell>
          <cell r="AG127">
            <v>2739</v>
          </cell>
          <cell r="AH127">
            <v>3252</v>
          </cell>
          <cell r="AI127">
            <v>3252</v>
          </cell>
          <cell r="AJ127">
            <v>257</v>
          </cell>
          <cell r="AK127">
            <v>0</v>
          </cell>
        </row>
        <row r="128">
          <cell r="A128">
            <v>36032</v>
          </cell>
          <cell r="B128">
            <v>1</v>
          </cell>
          <cell r="C128">
            <v>36033</v>
          </cell>
          <cell r="D128">
            <v>9700</v>
          </cell>
          <cell r="E128">
            <v>9600</v>
          </cell>
          <cell r="F128">
            <v>98.969072164948457</v>
          </cell>
          <cell r="G128">
            <v>27950</v>
          </cell>
          <cell r="H128">
            <v>9600</v>
          </cell>
          <cell r="I128">
            <v>2748</v>
          </cell>
          <cell r="J128">
            <v>3297</v>
          </cell>
          <cell r="K128">
            <v>3297</v>
          </cell>
          <cell r="L128">
            <v>258</v>
          </cell>
          <cell r="M128">
            <v>0</v>
          </cell>
          <cell r="N128">
            <v>0</v>
          </cell>
          <cell r="O128">
            <v>0</v>
          </cell>
          <cell r="P128">
            <v>21.369</v>
          </cell>
          <cell r="Q128">
            <v>34</v>
          </cell>
          <cell r="R128">
            <v>21.369</v>
          </cell>
          <cell r="S128">
            <v>21.369</v>
          </cell>
          <cell r="T128">
            <v>21.369</v>
          </cell>
          <cell r="U128">
            <v>20</v>
          </cell>
          <cell r="V128">
            <v>41.369</v>
          </cell>
          <cell r="AF128">
            <v>9600</v>
          </cell>
          <cell r="AG128">
            <v>2748</v>
          </cell>
          <cell r="AH128">
            <v>3297</v>
          </cell>
          <cell r="AI128">
            <v>3297</v>
          </cell>
          <cell r="AJ128">
            <v>258</v>
          </cell>
          <cell r="AK128">
            <v>0</v>
          </cell>
        </row>
        <row r="129">
          <cell r="A129">
            <v>36033</v>
          </cell>
          <cell r="B129">
            <v>1</v>
          </cell>
          <cell r="C129">
            <v>36034</v>
          </cell>
          <cell r="D129">
            <v>10100</v>
          </cell>
          <cell r="E129">
            <v>10000</v>
          </cell>
          <cell r="F129">
            <v>99.009900990099013</v>
          </cell>
          <cell r="G129">
            <v>30200</v>
          </cell>
          <cell r="H129">
            <v>10000</v>
          </cell>
          <cell r="I129">
            <v>2522</v>
          </cell>
          <cell r="J129">
            <v>3153</v>
          </cell>
          <cell r="K129">
            <v>3152</v>
          </cell>
          <cell r="L129">
            <v>473</v>
          </cell>
          <cell r="M129">
            <v>700</v>
          </cell>
          <cell r="N129">
            <v>0</v>
          </cell>
          <cell r="O129">
            <v>21.37</v>
          </cell>
          <cell r="P129">
            <v>21.369</v>
          </cell>
          <cell r="Q129">
            <v>31</v>
          </cell>
          <cell r="R129">
            <v>21.369</v>
          </cell>
          <cell r="S129">
            <v>21.37</v>
          </cell>
          <cell r="T129">
            <v>21.369</v>
          </cell>
          <cell r="U129">
            <v>20</v>
          </cell>
          <cell r="V129">
            <v>41.369</v>
          </cell>
          <cell r="AF129">
            <v>10000</v>
          </cell>
          <cell r="AG129">
            <v>2522</v>
          </cell>
          <cell r="AH129">
            <v>3153</v>
          </cell>
          <cell r="AI129">
            <v>3152</v>
          </cell>
          <cell r="AJ129">
            <v>473</v>
          </cell>
          <cell r="AK129">
            <v>700</v>
          </cell>
        </row>
        <row r="130">
          <cell r="A130">
            <v>36034</v>
          </cell>
          <cell r="B130">
            <v>1</v>
          </cell>
          <cell r="C130">
            <v>36035</v>
          </cell>
          <cell r="D130">
            <v>10200</v>
          </cell>
          <cell r="E130">
            <v>10100</v>
          </cell>
          <cell r="F130">
            <v>99.019607843137265</v>
          </cell>
          <cell r="G130">
            <v>29100</v>
          </cell>
          <cell r="H130">
            <v>10100</v>
          </cell>
          <cell r="I130">
            <v>2610</v>
          </cell>
          <cell r="J130">
            <v>3295</v>
          </cell>
          <cell r="K130">
            <v>3295</v>
          </cell>
          <cell r="L130">
            <v>900</v>
          </cell>
          <cell r="M130">
            <v>0</v>
          </cell>
          <cell r="N130">
            <v>0</v>
          </cell>
          <cell r="O130">
            <v>21.37</v>
          </cell>
          <cell r="P130">
            <v>21.369</v>
          </cell>
          <cell r="Q130">
            <v>32</v>
          </cell>
          <cell r="R130">
            <v>21.369</v>
          </cell>
          <cell r="S130">
            <v>21.37</v>
          </cell>
          <cell r="T130">
            <v>21.369</v>
          </cell>
          <cell r="U130">
            <v>20</v>
          </cell>
          <cell r="V130">
            <v>41.369</v>
          </cell>
          <cell r="AF130">
            <v>10100</v>
          </cell>
          <cell r="AG130">
            <v>2610</v>
          </cell>
          <cell r="AH130">
            <v>3295</v>
          </cell>
          <cell r="AI130">
            <v>3295</v>
          </cell>
          <cell r="AJ130">
            <v>900</v>
          </cell>
          <cell r="AK130">
            <v>0</v>
          </cell>
        </row>
        <row r="131">
          <cell r="A131">
            <v>36035</v>
          </cell>
          <cell r="B131">
            <v>3</v>
          </cell>
          <cell r="C131">
            <v>36038</v>
          </cell>
          <cell r="D131">
            <v>10000</v>
          </cell>
          <cell r="E131">
            <v>9500</v>
          </cell>
          <cell r="F131">
            <v>95</v>
          </cell>
          <cell r="G131">
            <v>27750</v>
          </cell>
          <cell r="H131">
            <v>9500</v>
          </cell>
          <cell r="I131">
            <v>2592</v>
          </cell>
          <cell r="J131">
            <v>3079</v>
          </cell>
          <cell r="K131">
            <v>3079</v>
          </cell>
          <cell r="L131">
            <v>750</v>
          </cell>
          <cell r="M131">
            <v>0</v>
          </cell>
          <cell r="N131">
            <v>0</v>
          </cell>
          <cell r="O131">
            <v>21.855</v>
          </cell>
          <cell r="P131">
            <v>21.85</v>
          </cell>
          <cell r="Q131">
            <v>32</v>
          </cell>
          <cell r="R131">
            <v>21.85</v>
          </cell>
          <cell r="S131">
            <v>21.855</v>
          </cell>
          <cell r="T131">
            <v>21.85</v>
          </cell>
          <cell r="U131">
            <v>20</v>
          </cell>
          <cell r="V131">
            <v>41.369</v>
          </cell>
          <cell r="AF131">
            <v>9500</v>
          </cell>
          <cell r="AG131">
            <v>2592</v>
          </cell>
          <cell r="AH131">
            <v>3079</v>
          </cell>
          <cell r="AI131">
            <v>3079</v>
          </cell>
          <cell r="AJ131">
            <v>750</v>
          </cell>
          <cell r="AK131">
            <v>0</v>
          </cell>
        </row>
        <row r="132">
          <cell r="A132">
            <v>36038</v>
          </cell>
          <cell r="B132">
            <v>1</v>
          </cell>
          <cell r="C132">
            <v>36039</v>
          </cell>
          <cell r="D132">
            <v>10000</v>
          </cell>
          <cell r="E132">
            <v>9800</v>
          </cell>
          <cell r="F132">
            <v>98</v>
          </cell>
          <cell r="G132">
            <v>28950</v>
          </cell>
          <cell r="H132">
            <v>9800</v>
          </cell>
          <cell r="I132">
            <v>2450</v>
          </cell>
          <cell r="J132">
            <v>3000</v>
          </cell>
          <cell r="K132">
            <v>3000</v>
          </cell>
          <cell r="L132">
            <v>750</v>
          </cell>
          <cell r="M132">
            <v>600</v>
          </cell>
          <cell r="N132">
            <v>0</v>
          </cell>
          <cell r="O132">
            <v>21.86</v>
          </cell>
          <cell r="P132">
            <v>21.85</v>
          </cell>
          <cell r="Q132">
            <v>30</v>
          </cell>
          <cell r="R132">
            <v>21.853999999999999</v>
          </cell>
          <cell r="S132">
            <v>21.9</v>
          </cell>
          <cell r="T132">
            <v>21.85</v>
          </cell>
          <cell r="U132">
            <v>20</v>
          </cell>
          <cell r="V132">
            <v>41.85</v>
          </cell>
          <cell r="AF132">
            <v>9800</v>
          </cell>
          <cell r="AG132">
            <v>2450</v>
          </cell>
          <cell r="AH132">
            <v>3000</v>
          </cell>
          <cell r="AI132">
            <v>3000</v>
          </cell>
          <cell r="AJ132">
            <v>750</v>
          </cell>
          <cell r="AK132">
            <v>600</v>
          </cell>
        </row>
        <row r="133">
          <cell r="A133">
            <v>36039</v>
          </cell>
          <cell r="B133">
            <v>1</v>
          </cell>
          <cell r="C133">
            <v>36040</v>
          </cell>
          <cell r="D133">
            <v>11200</v>
          </cell>
          <cell r="E133">
            <v>11000</v>
          </cell>
          <cell r="F133">
            <v>98.214285714285708</v>
          </cell>
          <cell r="G133">
            <v>30960</v>
          </cell>
          <cell r="H133">
            <v>11000</v>
          </cell>
          <cell r="I133">
            <v>2677</v>
          </cell>
          <cell r="J133">
            <v>3682</v>
          </cell>
          <cell r="K133">
            <v>3681</v>
          </cell>
          <cell r="L133">
            <v>750</v>
          </cell>
          <cell r="M133">
            <v>210</v>
          </cell>
          <cell r="N133">
            <v>0</v>
          </cell>
          <cell r="O133">
            <v>21.86</v>
          </cell>
          <cell r="P133">
            <v>21.853999999999999</v>
          </cell>
          <cell r="Q133">
            <v>33</v>
          </cell>
          <cell r="R133">
            <v>21.855</v>
          </cell>
          <cell r="S133">
            <v>21.861000000000001</v>
          </cell>
          <cell r="T133">
            <v>21.853999999999999</v>
          </cell>
          <cell r="U133">
            <v>20</v>
          </cell>
          <cell r="V133">
            <v>41.853999999999999</v>
          </cell>
          <cell r="AF133">
            <v>11000</v>
          </cell>
          <cell r="AG133">
            <v>2677</v>
          </cell>
          <cell r="AH133">
            <v>3682</v>
          </cell>
          <cell r="AI133">
            <v>3681</v>
          </cell>
          <cell r="AJ133">
            <v>750</v>
          </cell>
          <cell r="AK133">
            <v>210</v>
          </cell>
        </row>
        <row r="134">
          <cell r="A134">
            <v>36040</v>
          </cell>
          <cell r="B134">
            <v>1</v>
          </cell>
          <cell r="C134">
            <v>36041</v>
          </cell>
          <cell r="D134">
            <v>10600</v>
          </cell>
          <cell r="E134">
            <v>10400</v>
          </cell>
          <cell r="F134">
            <v>98.113207547169807</v>
          </cell>
          <cell r="G134">
            <v>28800</v>
          </cell>
          <cell r="H134">
            <v>10400</v>
          </cell>
          <cell r="I134">
            <v>2889</v>
          </cell>
          <cell r="J134">
            <v>3755</v>
          </cell>
          <cell r="K134">
            <v>3756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21.855</v>
          </cell>
          <cell r="Q134">
            <v>36</v>
          </cell>
          <cell r="R134">
            <v>21.855</v>
          </cell>
          <cell r="S134">
            <v>21.855</v>
          </cell>
          <cell r="T134">
            <v>21.855</v>
          </cell>
          <cell r="U134">
            <v>20</v>
          </cell>
          <cell r="V134">
            <v>41.855000000000004</v>
          </cell>
          <cell r="AF134">
            <v>10400</v>
          </cell>
          <cell r="AG134">
            <v>2889</v>
          </cell>
          <cell r="AH134">
            <v>3755</v>
          </cell>
          <cell r="AI134">
            <v>3756</v>
          </cell>
          <cell r="AJ134">
            <v>0</v>
          </cell>
          <cell r="AK134">
            <v>0</v>
          </cell>
        </row>
        <row r="135">
          <cell r="A135">
            <v>36041</v>
          </cell>
          <cell r="B135">
            <v>1</v>
          </cell>
          <cell r="C135">
            <v>36042</v>
          </cell>
          <cell r="D135">
            <v>10200</v>
          </cell>
          <cell r="E135">
            <v>10000</v>
          </cell>
          <cell r="F135">
            <v>98.039215686274503</v>
          </cell>
          <cell r="G135">
            <v>29150</v>
          </cell>
          <cell r="H135">
            <v>10000</v>
          </cell>
          <cell r="I135">
            <v>2744</v>
          </cell>
          <cell r="J135">
            <v>3431</v>
          </cell>
          <cell r="K135">
            <v>3431</v>
          </cell>
          <cell r="L135">
            <v>257</v>
          </cell>
          <cell r="M135">
            <v>137</v>
          </cell>
          <cell r="N135">
            <v>0</v>
          </cell>
          <cell r="O135">
            <v>0</v>
          </cell>
          <cell r="P135">
            <v>21.855</v>
          </cell>
          <cell r="Q135">
            <v>34</v>
          </cell>
          <cell r="R135">
            <v>21.855</v>
          </cell>
          <cell r="S135">
            <v>21.855</v>
          </cell>
          <cell r="T135">
            <v>21.855</v>
          </cell>
          <cell r="U135">
            <v>20</v>
          </cell>
          <cell r="V135">
            <v>41.855000000000004</v>
          </cell>
          <cell r="AF135">
            <v>10000</v>
          </cell>
          <cell r="AG135">
            <v>2744</v>
          </cell>
          <cell r="AH135">
            <v>3431</v>
          </cell>
          <cell r="AI135">
            <v>3431</v>
          </cell>
          <cell r="AJ135">
            <v>257</v>
          </cell>
          <cell r="AK135">
            <v>137</v>
          </cell>
        </row>
        <row r="136">
          <cell r="A136">
            <v>36042</v>
          </cell>
          <cell r="B136">
            <v>3</v>
          </cell>
          <cell r="C136">
            <v>36045</v>
          </cell>
          <cell r="D136">
            <v>9600</v>
          </cell>
          <cell r="E136">
            <v>9500</v>
          </cell>
          <cell r="F136">
            <v>98.958333333333343</v>
          </cell>
          <cell r="G136">
            <v>28400</v>
          </cell>
          <cell r="H136">
            <v>9500</v>
          </cell>
          <cell r="I136">
            <v>2676</v>
          </cell>
          <cell r="J136">
            <v>3178</v>
          </cell>
          <cell r="K136">
            <v>3178</v>
          </cell>
          <cell r="L136">
            <v>334</v>
          </cell>
          <cell r="M136">
            <v>134</v>
          </cell>
          <cell r="N136">
            <v>0</v>
          </cell>
          <cell r="O136">
            <v>0</v>
          </cell>
          <cell r="P136">
            <v>21.855</v>
          </cell>
          <cell r="Q136">
            <v>33</v>
          </cell>
          <cell r="R136">
            <v>21.855</v>
          </cell>
          <cell r="S136">
            <v>21.855</v>
          </cell>
          <cell r="T136">
            <v>21.855</v>
          </cell>
          <cell r="U136">
            <v>20</v>
          </cell>
          <cell r="V136">
            <v>41.855000000000004</v>
          </cell>
          <cell r="AF136">
            <v>9500</v>
          </cell>
          <cell r="AG136">
            <v>2676</v>
          </cell>
          <cell r="AH136">
            <v>3178</v>
          </cell>
          <cell r="AI136">
            <v>3178</v>
          </cell>
          <cell r="AJ136">
            <v>334</v>
          </cell>
          <cell r="AK136">
            <v>134</v>
          </cell>
        </row>
        <row r="137">
          <cell r="A137">
            <v>36045</v>
          </cell>
          <cell r="B137">
            <v>1</v>
          </cell>
          <cell r="C137">
            <v>36046</v>
          </cell>
          <cell r="D137">
            <v>9200</v>
          </cell>
          <cell r="E137">
            <v>9100</v>
          </cell>
          <cell r="F137">
            <v>98.91304347826086</v>
          </cell>
          <cell r="G137">
            <v>28000</v>
          </cell>
          <cell r="H137">
            <v>9100</v>
          </cell>
          <cell r="I137">
            <v>2522</v>
          </cell>
          <cell r="J137">
            <v>3142</v>
          </cell>
          <cell r="K137">
            <v>2869</v>
          </cell>
          <cell r="L137">
            <v>315</v>
          </cell>
          <cell r="M137">
            <v>252</v>
          </cell>
          <cell r="N137">
            <v>0</v>
          </cell>
          <cell r="O137">
            <v>21.856000000000002</v>
          </cell>
          <cell r="P137">
            <v>21.855</v>
          </cell>
          <cell r="Q137">
            <v>31</v>
          </cell>
          <cell r="R137">
            <v>21.855</v>
          </cell>
          <cell r="S137">
            <v>21.856000000000002</v>
          </cell>
          <cell r="T137">
            <v>21.855</v>
          </cell>
          <cell r="U137">
            <v>20</v>
          </cell>
          <cell r="V137">
            <v>41.855000000000004</v>
          </cell>
          <cell r="AF137">
            <v>9100</v>
          </cell>
          <cell r="AG137">
            <v>2522</v>
          </cell>
          <cell r="AH137">
            <v>3142</v>
          </cell>
          <cell r="AI137">
            <v>2869</v>
          </cell>
          <cell r="AJ137">
            <v>315</v>
          </cell>
          <cell r="AK137">
            <v>252</v>
          </cell>
        </row>
        <row r="138">
          <cell r="A138">
            <v>36046</v>
          </cell>
          <cell r="B138">
            <v>1</v>
          </cell>
          <cell r="C138">
            <v>36047</v>
          </cell>
          <cell r="D138">
            <v>8800</v>
          </cell>
          <cell r="E138">
            <v>8700</v>
          </cell>
          <cell r="F138">
            <v>98.86363636363636</v>
          </cell>
          <cell r="G138">
            <v>26400</v>
          </cell>
          <cell r="H138">
            <v>8700</v>
          </cell>
          <cell r="I138">
            <v>2554</v>
          </cell>
          <cell r="J138">
            <v>3050</v>
          </cell>
          <cell r="K138">
            <v>2777</v>
          </cell>
          <cell r="L138">
            <v>319</v>
          </cell>
          <cell r="M138">
            <v>0</v>
          </cell>
          <cell r="N138">
            <v>0</v>
          </cell>
          <cell r="O138">
            <v>21.856000000000002</v>
          </cell>
          <cell r="P138">
            <v>21.855</v>
          </cell>
          <cell r="Q138">
            <v>31</v>
          </cell>
          <cell r="R138">
            <v>21.855</v>
          </cell>
          <cell r="S138">
            <v>21.856000000000002</v>
          </cell>
          <cell r="T138">
            <v>21.855</v>
          </cell>
          <cell r="U138">
            <v>20</v>
          </cell>
          <cell r="V138">
            <v>41.855000000000004</v>
          </cell>
          <cell r="AF138">
            <v>8700</v>
          </cell>
          <cell r="AG138">
            <v>2554</v>
          </cell>
          <cell r="AH138">
            <v>3050</v>
          </cell>
          <cell r="AI138">
            <v>2777</v>
          </cell>
          <cell r="AJ138">
            <v>319</v>
          </cell>
          <cell r="AK138">
            <v>0</v>
          </cell>
        </row>
        <row r="139">
          <cell r="A139">
            <v>36047</v>
          </cell>
          <cell r="B139">
            <v>1</v>
          </cell>
          <cell r="C139">
            <v>36048</v>
          </cell>
          <cell r="D139">
            <v>8100</v>
          </cell>
          <cell r="E139">
            <v>8000</v>
          </cell>
          <cell r="F139">
            <v>98.76543209876543</v>
          </cell>
          <cell r="G139">
            <v>25000</v>
          </cell>
          <cell r="H139">
            <v>8000</v>
          </cell>
          <cell r="I139">
            <v>2472</v>
          </cell>
          <cell r="J139">
            <v>2748</v>
          </cell>
          <cell r="K139">
            <v>2471</v>
          </cell>
          <cell r="L139">
            <v>309</v>
          </cell>
          <cell r="M139">
            <v>0</v>
          </cell>
          <cell r="N139">
            <v>0</v>
          </cell>
          <cell r="O139">
            <v>21.856000000000002</v>
          </cell>
          <cell r="P139">
            <v>21.855</v>
          </cell>
          <cell r="Q139">
            <v>30</v>
          </cell>
          <cell r="R139">
            <v>21.855</v>
          </cell>
          <cell r="S139">
            <v>21.856000000000002</v>
          </cell>
          <cell r="T139">
            <v>21.855</v>
          </cell>
          <cell r="U139">
            <v>20</v>
          </cell>
          <cell r="V139">
            <v>41.855000000000004</v>
          </cell>
          <cell r="AF139">
            <v>8000</v>
          </cell>
          <cell r="AG139">
            <v>2472</v>
          </cell>
          <cell r="AH139">
            <v>2748</v>
          </cell>
          <cell r="AI139">
            <v>2471</v>
          </cell>
          <cell r="AJ139">
            <v>309</v>
          </cell>
          <cell r="AK139">
            <v>0</v>
          </cell>
        </row>
        <row r="140">
          <cell r="A140">
            <v>36048</v>
          </cell>
          <cell r="B140">
            <v>1</v>
          </cell>
          <cell r="C140">
            <v>36049</v>
          </cell>
          <cell r="D140">
            <v>8000</v>
          </cell>
          <cell r="E140">
            <v>7900</v>
          </cell>
          <cell r="F140">
            <v>98.75</v>
          </cell>
          <cell r="G140">
            <v>24700</v>
          </cell>
          <cell r="H140">
            <v>7900</v>
          </cell>
          <cell r="I140">
            <v>2438</v>
          </cell>
          <cell r="J140">
            <v>2715</v>
          </cell>
          <cell r="K140">
            <v>2438</v>
          </cell>
          <cell r="L140">
            <v>309</v>
          </cell>
          <cell r="M140">
            <v>0</v>
          </cell>
          <cell r="N140">
            <v>0</v>
          </cell>
          <cell r="O140">
            <v>21.856000000000002</v>
          </cell>
          <cell r="P140">
            <v>21.855</v>
          </cell>
          <cell r="Q140">
            <v>30</v>
          </cell>
          <cell r="R140">
            <v>21.855</v>
          </cell>
          <cell r="S140">
            <v>21.856000000000002</v>
          </cell>
          <cell r="T140">
            <v>21.855</v>
          </cell>
          <cell r="U140">
            <v>20</v>
          </cell>
          <cell r="V140">
            <v>41.855000000000004</v>
          </cell>
          <cell r="AF140">
            <v>7900</v>
          </cell>
          <cell r="AG140">
            <v>2438</v>
          </cell>
          <cell r="AH140">
            <v>2715</v>
          </cell>
          <cell r="AI140">
            <v>2438</v>
          </cell>
          <cell r="AJ140">
            <v>309</v>
          </cell>
          <cell r="AK140">
            <v>0</v>
          </cell>
        </row>
        <row r="141">
          <cell r="A141">
            <v>36049</v>
          </cell>
          <cell r="B141">
            <v>3</v>
          </cell>
          <cell r="C141">
            <v>36052</v>
          </cell>
          <cell r="D141">
            <v>7900</v>
          </cell>
          <cell r="E141">
            <v>7800</v>
          </cell>
          <cell r="F141">
            <v>98.734177215189874</v>
          </cell>
          <cell r="G141">
            <v>24400</v>
          </cell>
          <cell r="H141">
            <v>7800</v>
          </cell>
          <cell r="I141">
            <v>2405</v>
          </cell>
          <cell r="J141">
            <v>2682</v>
          </cell>
          <cell r="K141">
            <v>2405</v>
          </cell>
          <cell r="L141">
            <v>308</v>
          </cell>
          <cell r="M141">
            <v>0</v>
          </cell>
          <cell r="N141">
            <v>0</v>
          </cell>
          <cell r="O141">
            <v>21.856000000000002</v>
          </cell>
          <cell r="P141">
            <v>21.855</v>
          </cell>
          <cell r="Q141">
            <v>30</v>
          </cell>
          <cell r="R141">
            <v>21.855</v>
          </cell>
          <cell r="S141">
            <v>21.856000000000002</v>
          </cell>
          <cell r="T141">
            <v>21.856000000000002</v>
          </cell>
          <cell r="U141">
            <v>20</v>
          </cell>
          <cell r="V141">
            <v>41.855000000000004</v>
          </cell>
          <cell r="AF141">
            <v>7800</v>
          </cell>
          <cell r="AG141">
            <v>2405</v>
          </cell>
          <cell r="AH141">
            <v>2682</v>
          </cell>
          <cell r="AI141">
            <v>2405</v>
          </cell>
          <cell r="AJ141">
            <v>308</v>
          </cell>
          <cell r="AK141">
            <v>0</v>
          </cell>
        </row>
        <row r="142">
          <cell r="A142">
            <v>36052</v>
          </cell>
          <cell r="B142">
            <v>1</v>
          </cell>
          <cell r="C142">
            <v>36053</v>
          </cell>
          <cell r="D142">
            <v>7100</v>
          </cell>
          <cell r="E142">
            <v>7000</v>
          </cell>
          <cell r="F142">
            <v>98.591549295774655</v>
          </cell>
          <cell r="G142">
            <v>21510</v>
          </cell>
          <cell r="H142">
            <v>7000</v>
          </cell>
          <cell r="I142">
            <v>2032</v>
          </cell>
          <cell r="J142">
            <v>2463</v>
          </cell>
          <cell r="K142">
            <v>2189</v>
          </cell>
          <cell r="L142">
            <v>313</v>
          </cell>
          <cell r="M142">
            <v>3</v>
          </cell>
          <cell r="N142">
            <v>0</v>
          </cell>
          <cell r="O142">
            <v>21.856000000000002</v>
          </cell>
          <cell r="P142">
            <v>21.855</v>
          </cell>
          <cell r="Q142">
            <v>31</v>
          </cell>
          <cell r="R142">
            <v>21.855</v>
          </cell>
          <cell r="S142">
            <v>21.856000000000002</v>
          </cell>
          <cell r="T142">
            <v>21.855</v>
          </cell>
          <cell r="U142">
            <v>20</v>
          </cell>
          <cell r="V142">
            <v>41.855000000000004</v>
          </cell>
          <cell r="AF142">
            <v>7000</v>
          </cell>
          <cell r="AG142">
            <v>2032</v>
          </cell>
          <cell r="AH142">
            <v>2463</v>
          </cell>
          <cell r="AI142">
            <v>2189</v>
          </cell>
          <cell r="AJ142">
            <v>313</v>
          </cell>
          <cell r="AK142">
            <v>3</v>
          </cell>
        </row>
        <row r="143">
          <cell r="A143">
            <v>36053</v>
          </cell>
          <cell r="B143">
            <v>1</v>
          </cell>
          <cell r="C143">
            <v>36054</v>
          </cell>
          <cell r="D143">
            <v>8200</v>
          </cell>
          <cell r="E143">
            <v>8100</v>
          </cell>
          <cell r="F143">
            <v>98.780487804878049</v>
          </cell>
          <cell r="G143">
            <v>25270</v>
          </cell>
          <cell r="H143">
            <v>8100</v>
          </cell>
          <cell r="I143">
            <v>2324</v>
          </cell>
          <cell r="J143">
            <v>2786</v>
          </cell>
          <cell r="K143">
            <v>2510</v>
          </cell>
          <cell r="L143">
            <v>310</v>
          </cell>
          <cell r="M143">
            <v>170</v>
          </cell>
          <cell r="N143">
            <v>0</v>
          </cell>
          <cell r="O143">
            <v>21.856000000000002</v>
          </cell>
          <cell r="P143">
            <v>21.855</v>
          </cell>
          <cell r="Q143">
            <v>30</v>
          </cell>
          <cell r="R143">
            <v>21.855</v>
          </cell>
          <cell r="S143">
            <v>21.856000000000002</v>
          </cell>
          <cell r="T143">
            <v>21.85</v>
          </cell>
          <cell r="U143">
            <v>20</v>
          </cell>
          <cell r="V143">
            <v>41.855000000000004</v>
          </cell>
          <cell r="AF143">
            <v>8100</v>
          </cell>
          <cell r="AG143">
            <v>2324</v>
          </cell>
          <cell r="AH143">
            <v>2786</v>
          </cell>
          <cell r="AI143">
            <v>2510</v>
          </cell>
          <cell r="AJ143">
            <v>310</v>
          </cell>
          <cell r="AK143">
            <v>170</v>
          </cell>
        </row>
        <row r="144">
          <cell r="A144">
            <v>36054</v>
          </cell>
          <cell r="B144">
            <v>1</v>
          </cell>
          <cell r="C144">
            <v>36055</v>
          </cell>
          <cell r="D144">
            <v>8300</v>
          </cell>
          <cell r="E144">
            <v>8200</v>
          </cell>
          <cell r="F144">
            <v>98.795180722891558</v>
          </cell>
          <cell r="G144">
            <v>24900</v>
          </cell>
          <cell r="H144">
            <v>8200</v>
          </cell>
          <cell r="I144">
            <v>2388</v>
          </cell>
          <cell r="J144">
            <v>2883</v>
          </cell>
          <cell r="K144">
            <v>2611</v>
          </cell>
          <cell r="L144">
            <v>318</v>
          </cell>
          <cell r="M144">
            <v>0</v>
          </cell>
          <cell r="N144">
            <v>0</v>
          </cell>
          <cell r="O144">
            <v>21.856000000000002</v>
          </cell>
          <cell r="P144">
            <v>21.855</v>
          </cell>
          <cell r="Q144">
            <v>31</v>
          </cell>
          <cell r="R144">
            <v>21.855</v>
          </cell>
          <cell r="S144">
            <v>21.856000000000002</v>
          </cell>
          <cell r="T144">
            <v>21.855</v>
          </cell>
          <cell r="U144">
            <v>20</v>
          </cell>
          <cell r="V144">
            <v>41.855000000000004</v>
          </cell>
          <cell r="AF144">
            <v>8200</v>
          </cell>
          <cell r="AG144">
            <v>2388</v>
          </cell>
          <cell r="AH144">
            <v>2883</v>
          </cell>
          <cell r="AI144">
            <v>2611</v>
          </cell>
          <cell r="AJ144">
            <v>318</v>
          </cell>
          <cell r="AK144">
            <v>0</v>
          </cell>
        </row>
        <row r="145">
          <cell r="A145">
            <v>36055</v>
          </cell>
          <cell r="B145">
            <v>1</v>
          </cell>
          <cell r="C145">
            <v>36056</v>
          </cell>
          <cell r="D145">
            <v>8000</v>
          </cell>
          <cell r="E145">
            <v>7900</v>
          </cell>
          <cell r="F145">
            <v>98.75</v>
          </cell>
          <cell r="G145">
            <v>23100</v>
          </cell>
          <cell r="H145">
            <v>7900</v>
          </cell>
          <cell r="I145">
            <v>2412</v>
          </cell>
          <cell r="J145">
            <v>2878</v>
          </cell>
          <cell r="K145">
            <v>2610</v>
          </cell>
          <cell r="L145">
            <v>0</v>
          </cell>
          <cell r="M145">
            <v>0</v>
          </cell>
          <cell r="N145">
            <v>0</v>
          </cell>
          <cell r="O145">
            <v>21.856000000000002</v>
          </cell>
          <cell r="P145">
            <v>21.855</v>
          </cell>
          <cell r="Q145">
            <v>33</v>
          </cell>
          <cell r="R145">
            <v>21.855</v>
          </cell>
          <cell r="S145">
            <v>21.856000000000002</v>
          </cell>
          <cell r="T145">
            <v>21.855</v>
          </cell>
          <cell r="U145">
            <v>20</v>
          </cell>
          <cell r="V145">
            <v>41.855000000000004</v>
          </cell>
          <cell r="AF145">
            <v>7900</v>
          </cell>
          <cell r="AG145">
            <v>2412</v>
          </cell>
          <cell r="AH145">
            <v>2878</v>
          </cell>
          <cell r="AI145">
            <v>2610</v>
          </cell>
          <cell r="AJ145">
            <v>0</v>
          </cell>
          <cell r="AK145">
            <v>0</v>
          </cell>
        </row>
        <row r="146">
          <cell r="A146">
            <v>36056</v>
          </cell>
          <cell r="B146">
            <v>3</v>
          </cell>
          <cell r="C146">
            <v>36059</v>
          </cell>
          <cell r="D146">
            <v>7600</v>
          </cell>
          <cell r="E146">
            <v>7500</v>
          </cell>
          <cell r="F146">
            <v>98.68421052631578</v>
          </cell>
          <cell r="G146">
            <v>22500</v>
          </cell>
          <cell r="H146">
            <v>7500</v>
          </cell>
          <cell r="I146">
            <v>2410</v>
          </cell>
          <cell r="J146">
            <v>2680</v>
          </cell>
          <cell r="K146">
            <v>2410</v>
          </cell>
          <cell r="L146">
            <v>0</v>
          </cell>
          <cell r="M146">
            <v>0</v>
          </cell>
          <cell r="N146">
            <v>0</v>
          </cell>
          <cell r="O146">
            <v>21.856000000000002</v>
          </cell>
          <cell r="P146">
            <v>21.855</v>
          </cell>
          <cell r="Q146">
            <v>32</v>
          </cell>
          <cell r="R146">
            <v>21.855</v>
          </cell>
          <cell r="S146">
            <v>21.856000000000002</v>
          </cell>
          <cell r="T146">
            <v>21.855</v>
          </cell>
          <cell r="U146">
            <v>20</v>
          </cell>
          <cell r="V146">
            <v>41.855000000000004</v>
          </cell>
          <cell r="AF146">
            <v>7500</v>
          </cell>
          <cell r="AG146">
            <v>2410</v>
          </cell>
          <cell r="AH146">
            <v>2680</v>
          </cell>
          <cell r="AI146">
            <v>2410</v>
          </cell>
          <cell r="AJ146">
            <v>0</v>
          </cell>
          <cell r="AK146">
            <v>0</v>
          </cell>
        </row>
        <row r="147">
          <cell r="A147">
            <v>36059</v>
          </cell>
          <cell r="B147">
            <v>1</v>
          </cell>
          <cell r="C147">
            <v>36060</v>
          </cell>
          <cell r="D147">
            <v>7200</v>
          </cell>
          <cell r="E147">
            <v>7100</v>
          </cell>
          <cell r="F147">
            <v>98.611111111111114</v>
          </cell>
          <cell r="G147">
            <v>22200</v>
          </cell>
          <cell r="H147">
            <v>7100</v>
          </cell>
          <cell r="I147">
            <v>2255</v>
          </cell>
          <cell r="J147">
            <v>2558</v>
          </cell>
          <cell r="K147">
            <v>2287</v>
          </cell>
          <cell r="L147">
            <v>0</v>
          </cell>
          <cell r="M147">
            <v>0</v>
          </cell>
          <cell r="N147">
            <v>0</v>
          </cell>
          <cell r="O147">
            <v>21.856000000000002</v>
          </cell>
          <cell r="P147">
            <v>21.855</v>
          </cell>
          <cell r="Q147">
            <v>32</v>
          </cell>
          <cell r="R147">
            <v>21.855</v>
          </cell>
          <cell r="S147">
            <v>21.856000000000002</v>
          </cell>
          <cell r="T147">
            <v>21.7</v>
          </cell>
          <cell r="U147">
            <v>20</v>
          </cell>
          <cell r="V147">
            <v>41.855000000000004</v>
          </cell>
          <cell r="AF147">
            <v>7100</v>
          </cell>
          <cell r="AG147">
            <v>2255</v>
          </cell>
          <cell r="AH147">
            <v>2558</v>
          </cell>
          <cell r="AI147">
            <v>2287</v>
          </cell>
          <cell r="AJ147">
            <v>0</v>
          </cell>
          <cell r="AK147">
            <v>0</v>
          </cell>
        </row>
        <row r="148">
          <cell r="A148">
            <v>36060</v>
          </cell>
          <cell r="B148">
            <v>1</v>
          </cell>
          <cell r="C148">
            <v>36061</v>
          </cell>
          <cell r="D148">
            <v>7700</v>
          </cell>
          <cell r="E148">
            <v>7600</v>
          </cell>
          <cell r="F148">
            <v>98.701298701298697</v>
          </cell>
          <cell r="G148">
            <v>23200</v>
          </cell>
          <cell r="H148">
            <v>7600</v>
          </cell>
          <cell r="I148">
            <v>2312</v>
          </cell>
          <cell r="J148">
            <v>2778</v>
          </cell>
          <cell r="K148">
            <v>2510</v>
          </cell>
          <cell r="L148">
            <v>0</v>
          </cell>
          <cell r="M148">
            <v>0</v>
          </cell>
          <cell r="N148">
            <v>0</v>
          </cell>
          <cell r="O148">
            <v>21.856000000000002</v>
          </cell>
          <cell r="P148">
            <v>21.855</v>
          </cell>
          <cell r="Q148">
            <v>33</v>
          </cell>
          <cell r="R148">
            <v>21.855</v>
          </cell>
          <cell r="S148">
            <v>21.856000000000002</v>
          </cell>
          <cell r="T148">
            <v>21.75</v>
          </cell>
          <cell r="U148">
            <v>20</v>
          </cell>
          <cell r="V148">
            <v>41.855000000000004</v>
          </cell>
          <cell r="AF148">
            <v>7600</v>
          </cell>
          <cell r="AG148">
            <v>2312</v>
          </cell>
          <cell r="AH148">
            <v>2778</v>
          </cell>
          <cell r="AI148">
            <v>2510</v>
          </cell>
          <cell r="AJ148">
            <v>0</v>
          </cell>
          <cell r="AK148">
            <v>0</v>
          </cell>
        </row>
        <row r="149">
          <cell r="A149">
            <v>36061</v>
          </cell>
          <cell r="B149">
            <v>2</v>
          </cell>
          <cell r="C149">
            <v>36063</v>
          </cell>
          <cell r="D149">
            <v>8000</v>
          </cell>
          <cell r="E149">
            <v>7900</v>
          </cell>
          <cell r="F149">
            <v>98.75</v>
          </cell>
          <cell r="G149">
            <v>22800</v>
          </cell>
          <cell r="H149">
            <v>7900</v>
          </cell>
          <cell r="I149">
            <v>2344</v>
          </cell>
          <cell r="J149">
            <v>2911</v>
          </cell>
          <cell r="K149">
            <v>2645</v>
          </cell>
          <cell r="L149">
            <v>0</v>
          </cell>
          <cell r="M149">
            <v>0</v>
          </cell>
          <cell r="N149">
            <v>0</v>
          </cell>
          <cell r="O149">
            <v>21.856000000000002</v>
          </cell>
          <cell r="P149">
            <v>21.855</v>
          </cell>
          <cell r="Q149">
            <v>33</v>
          </cell>
          <cell r="R149">
            <v>21.855</v>
          </cell>
          <cell r="S149">
            <v>21.856000000000002</v>
          </cell>
          <cell r="T149">
            <v>21.855</v>
          </cell>
          <cell r="U149">
            <v>20</v>
          </cell>
          <cell r="V149">
            <v>41.855000000000004</v>
          </cell>
          <cell r="AF149">
            <v>7900</v>
          </cell>
          <cell r="AG149">
            <v>2344</v>
          </cell>
          <cell r="AH149">
            <v>2911</v>
          </cell>
          <cell r="AI149">
            <v>2645</v>
          </cell>
          <cell r="AJ149">
            <v>0</v>
          </cell>
          <cell r="AK149">
            <v>0</v>
          </cell>
        </row>
        <row r="150">
          <cell r="A150">
            <v>36062</v>
          </cell>
          <cell r="C150">
            <v>36062</v>
          </cell>
          <cell r="F150">
            <v>0</v>
          </cell>
          <cell r="N150">
            <v>0</v>
          </cell>
          <cell r="R150">
            <v>21.855</v>
          </cell>
          <cell r="S150">
            <v>21.856000000000002</v>
          </cell>
          <cell r="T150">
            <v>21.855</v>
          </cell>
          <cell r="U150">
            <v>20</v>
          </cell>
          <cell r="V150">
            <v>41.855000000000004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A151">
            <v>36063</v>
          </cell>
          <cell r="B151">
            <v>3</v>
          </cell>
          <cell r="C151">
            <v>36066</v>
          </cell>
          <cell r="D151">
            <v>6800</v>
          </cell>
          <cell r="E151">
            <v>6700</v>
          </cell>
          <cell r="F151">
            <v>98.529411764705884</v>
          </cell>
          <cell r="G151">
            <v>20500</v>
          </cell>
          <cell r="H151">
            <v>6700</v>
          </cell>
          <cell r="I151">
            <v>2007</v>
          </cell>
          <cell r="J151">
            <v>2287</v>
          </cell>
          <cell r="K151">
            <v>2006</v>
          </cell>
          <cell r="L151">
            <v>400</v>
          </cell>
          <cell r="M151">
            <v>0</v>
          </cell>
          <cell r="N151">
            <v>0</v>
          </cell>
          <cell r="O151">
            <v>21.856000000000002</v>
          </cell>
          <cell r="P151">
            <v>21.855</v>
          </cell>
          <cell r="Q151">
            <v>29</v>
          </cell>
          <cell r="R151">
            <v>21.855</v>
          </cell>
          <cell r="S151">
            <v>21.86</v>
          </cell>
          <cell r="T151">
            <v>21.855</v>
          </cell>
          <cell r="U151">
            <v>20</v>
          </cell>
          <cell r="V151">
            <v>41.855000000000004</v>
          </cell>
          <cell r="AF151">
            <v>6700</v>
          </cell>
          <cell r="AG151">
            <v>2007</v>
          </cell>
          <cell r="AH151">
            <v>2287</v>
          </cell>
          <cell r="AI151">
            <v>2006</v>
          </cell>
          <cell r="AJ151">
            <v>400</v>
          </cell>
          <cell r="AK151">
            <v>0</v>
          </cell>
        </row>
        <row r="152">
          <cell r="A152">
            <v>36066</v>
          </cell>
          <cell r="B152">
            <v>1</v>
          </cell>
          <cell r="C152">
            <v>36067</v>
          </cell>
          <cell r="D152">
            <v>7000</v>
          </cell>
          <cell r="E152">
            <v>6900</v>
          </cell>
          <cell r="F152">
            <v>98.571428571428584</v>
          </cell>
          <cell r="G152">
            <v>21400</v>
          </cell>
          <cell r="H152">
            <v>6900</v>
          </cell>
          <cell r="I152">
            <v>2136</v>
          </cell>
          <cell r="J152">
            <v>2412</v>
          </cell>
          <cell r="K152">
            <v>2136</v>
          </cell>
          <cell r="L152">
            <v>0</v>
          </cell>
          <cell r="M152">
            <v>216</v>
          </cell>
          <cell r="N152">
            <v>0</v>
          </cell>
          <cell r="O152">
            <v>21.856000000000002</v>
          </cell>
          <cell r="P152">
            <v>21.855</v>
          </cell>
          <cell r="Q152">
            <v>30</v>
          </cell>
          <cell r="R152">
            <v>21.855</v>
          </cell>
          <cell r="S152">
            <v>21.856000000000002</v>
          </cell>
          <cell r="T152">
            <v>21.855</v>
          </cell>
          <cell r="U152">
            <v>20</v>
          </cell>
          <cell r="V152">
            <v>41.855000000000004</v>
          </cell>
          <cell r="AF152">
            <v>6900</v>
          </cell>
          <cell r="AG152">
            <v>2136</v>
          </cell>
          <cell r="AH152">
            <v>2412</v>
          </cell>
          <cell r="AI152">
            <v>2136</v>
          </cell>
          <cell r="AJ152">
            <v>0</v>
          </cell>
          <cell r="AK152">
            <v>216</v>
          </cell>
        </row>
        <row r="153">
          <cell r="A153">
            <v>36067</v>
          </cell>
          <cell r="B153">
            <v>1</v>
          </cell>
          <cell r="C153">
            <v>36068</v>
          </cell>
          <cell r="D153">
            <v>7100</v>
          </cell>
          <cell r="E153">
            <v>7000</v>
          </cell>
          <cell r="F153">
            <v>98.591549295774655</v>
          </cell>
          <cell r="G153">
            <v>23650</v>
          </cell>
          <cell r="H153">
            <v>7000</v>
          </cell>
          <cell r="I153">
            <v>1808</v>
          </cell>
          <cell r="J153">
            <v>2105</v>
          </cell>
          <cell r="K153">
            <v>1809</v>
          </cell>
          <cell r="L153">
            <v>258</v>
          </cell>
          <cell r="M153">
            <v>1020</v>
          </cell>
          <cell r="N153">
            <v>0</v>
          </cell>
          <cell r="O153">
            <v>21.856000000000002</v>
          </cell>
          <cell r="P153">
            <v>21.855</v>
          </cell>
          <cell r="Q153">
            <v>25</v>
          </cell>
          <cell r="R153">
            <v>21.855</v>
          </cell>
          <cell r="S153">
            <v>21.86</v>
          </cell>
          <cell r="T153">
            <v>21.855</v>
          </cell>
          <cell r="U153">
            <v>20</v>
          </cell>
          <cell r="V153">
            <v>41.855000000000004</v>
          </cell>
          <cell r="AF153">
            <v>7000</v>
          </cell>
          <cell r="AG153">
            <v>1808</v>
          </cell>
          <cell r="AH153">
            <v>2105</v>
          </cell>
          <cell r="AI153">
            <v>1809</v>
          </cell>
          <cell r="AJ153">
            <v>258</v>
          </cell>
          <cell r="AK153">
            <v>1020</v>
          </cell>
        </row>
        <row r="154">
          <cell r="A154">
            <v>36068</v>
          </cell>
          <cell r="B154">
            <v>1</v>
          </cell>
          <cell r="C154">
            <v>36069</v>
          </cell>
          <cell r="D154">
            <v>6800</v>
          </cell>
          <cell r="E154">
            <v>6700</v>
          </cell>
          <cell r="F154">
            <v>98.529411764705884</v>
          </cell>
          <cell r="G154">
            <v>21100</v>
          </cell>
          <cell r="H154">
            <v>6700</v>
          </cell>
          <cell r="I154">
            <v>2127</v>
          </cell>
          <cell r="J154">
            <v>2128</v>
          </cell>
          <cell r="K154">
            <v>2127</v>
          </cell>
          <cell r="L154">
            <v>318</v>
          </cell>
          <cell r="M154">
            <v>0</v>
          </cell>
          <cell r="N154">
            <v>0</v>
          </cell>
          <cell r="O154">
            <v>0</v>
          </cell>
          <cell r="P154">
            <v>21.855</v>
          </cell>
          <cell r="Q154">
            <v>31</v>
          </cell>
          <cell r="R154">
            <v>21.855</v>
          </cell>
          <cell r="S154">
            <v>21.855</v>
          </cell>
          <cell r="T154">
            <v>21.855</v>
          </cell>
          <cell r="U154">
            <v>20</v>
          </cell>
          <cell r="V154">
            <v>41.855000000000004</v>
          </cell>
          <cell r="AF154">
            <v>6700</v>
          </cell>
          <cell r="AG154">
            <v>2127</v>
          </cell>
          <cell r="AH154">
            <v>2128</v>
          </cell>
          <cell r="AI154">
            <v>2127</v>
          </cell>
          <cell r="AJ154">
            <v>318</v>
          </cell>
          <cell r="AK154">
            <v>0</v>
          </cell>
        </row>
        <row r="155">
          <cell r="A155">
            <v>36069</v>
          </cell>
          <cell r="B155">
            <v>1</v>
          </cell>
          <cell r="C155">
            <v>36070</v>
          </cell>
          <cell r="D155">
            <v>6800</v>
          </cell>
          <cell r="E155">
            <v>6700</v>
          </cell>
          <cell r="F155">
            <v>98.529411764705884</v>
          </cell>
          <cell r="G155">
            <v>20100</v>
          </cell>
          <cell r="H155">
            <v>6700</v>
          </cell>
          <cell r="I155">
            <v>2233</v>
          </cell>
          <cell r="J155">
            <v>2233</v>
          </cell>
          <cell r="K155">
            <v>2234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21.855</v>
          </cell>
          <cell r="Q155">
            <v>33</v>
          </cell>
          <cell r="R155">
            <v>21.855</v>
          </cell>
          <cell r="S155">
            <v>21.855</v>
          </cell>
          <cell r="T155">
            <v>21.855</v>
          </cell>
          <cell r="U155">
            <v>20</v>
          </cell>
          <cell r="V155">
            <v>41.855000000000004</v>
          </cell>
          <cell r="AF155">
            <v>6700</v>
          </cell>
          <cell r="AG155">
            <v>2233</v>
          </cell>
          <cell r="AH155">
            <v>2233</v>
          </cell>
          <cell r="AI155">
            <v>2234</v>
          </cell>
          <cell r="AJ155">
            <v>0</v>
          </cell>
          <cell r="AK155">
            <v>0</v>
          </cell>
        </row>
        <row r="156">
          <cell r="A156">
            <v>36070</v>
          </cell>
          <cell r="B156">
            <v>3</v>
          </cell>
          <cell r="C156">
            <v>36073</v>
          </cell>
          <cell r="D156">
            <v>6500</v>
          </cell>
          <cell r="E156">
            <v>6400</v>
          </cell>
          <cell r="F156">
            <v>98.461538461538467</v>
          </cell>
          <cell r="G156">
            <v>18400</v>
          </cell>
          <cell r="H156">
            <v>6400</v>
          </cell>
          <cell r="I156">
            <v>2087</v>
          </cell>
          <cell r="J156">
            <v>2226</v>
          </cell>
          <cell r="K156">
            <v>2087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1.855</v>
          </cell>
          <cell r="Q156">
            <v>34</v>
          </cell>
          <cell r="R156">
            <v>21.855</v>
          </cell>
          <cell r="S156">
            <v>21.855</v>
          </cell>
          <cell r="T156">
            <v>21.855</v>
          </cell>
          <cell r="U156">
            <v>20</v>
          </cell>
          <cell r="V156">
            <v>41.855000000000004</v>
          </cell>
          <cell r="AF156">
            <v>6400</v>
          </cell>
          <cell r="AG156">
            <v>2087</v>
          </cell>
          <cell r="AH156">
            <v>2226</v>
          </cell>
          <cell r="AI156">
            <v>2087</v>
          </cell>
          <cell r="AJ156">
            <v>0</v>
          </cell>
          <cell r="AK156">
            <v>0</v>
          </cell>
        </row>
        <row r="157">
          <cell r="A157">
            <v>36073</v>
          </cell>
          <cell r="B157">
            <v>1</v>
          </cell>
          <cell r="C157">
            <v>36074</v>
          </cell>
          <cell r="D157">
            <v>6300</v>
          </cell>
          <cell r="E157">
            <v>6200</v>
          </cell>
          <cell r="F157">
            <v>98.412698412698404</v>
          </cell>
          <cell r="G157">
            <v>18450</v>
          </cell>
          <cell r="H157">
            <v>6200</v>
          </cell>
          <cell r="I157">
            <v>1848</v>
          </cell>
          <cell r="J157">
            <v>2084</v>
          </cell>
          <cell r="K157">
            <v>2016</v>
          </cell>
          <cell r="L157">
            <v>252</v>
          </cell>
          <cell r="M157">
            <v>0</v>
          </cell>
          <cell r="N157">
            <v>0</v>
          </cell>
          <cell r="O157">
            <v>0</v>
          </cell>
          <cell r="P157">
            <v>21.855</v>
          </cell>
          <cell r="Q157">
            <v>33</v>
          </cell>
          <cell r="R157">
            <v>21.855</v>
          </cell>
          <cell r="S157">
            <v>21.855</v>
          </cell>
          <cell r="T157">
            <v>21.855</v>
          </cell>
          <cell r="U157">
            <v>20</v>
          </cell>
          <cell r="V157">
            <v>41.855000000000004</v>
          </cell>
          <cell r="AF157">
            <v>6200</v>
          </cell>
          <cell r="AG157">
            <v>1848</v>
          </cell>
          <cell r="AH157">
            <v>2084</v>
          </cell>
          <cell r="AI157">
            <v>2016</v>
          </cell>
          <cell r="AJ157">
            <v>252</v>
          </cell>
          <cell r="AK157">
            <v>0</v>
          </cell>
        </row>
        <row r="158">
          <cell r="A158">
            <v>36074</v>
          </cell>
          <cell r="B158">
            <v>1</v>
          </cell>
          <cell r="C158">
            <v>36075</v>
          </cell>
          <cell r="D158">
            <v>6500</v>
          </cell>
          <cell r="E158">
            <v>6400</v>
          </cell>
          <cell r="F158">
            <v>98.461538461538467</v>
          </cell>
          <cell r="G158">
            <v>19200</v>
          </cell>
          <cell r="H158">
            <v>6400</v>
          </cell>
          <cell r="I158">
            <v>1833</v>
          </cell>
          <cell r="J158">
            <v>2134</v>
          </cell>
          <cell r="K158">
            <v>2133</v>
          </cell>
          <cell r="L158">
            <v>0</v>
          </cell>
          <cell r="M158">
            <v>300</v>
          </cell>
          <cell r="N158">
            <v>0</v>
          </cell>
          <cell r="O158">
            <v>0</v>
          </cell>
          <cell r="P158">
            <v>21.855</v>
          </cell>
          <cell r="Q158">
            <v>33</v>
          </cell>
          <cell r="R158">
            <v>21.855</v>
          </cell>
          <cell r="S158">
            <v>21.855</v>
          </cell>
          <cell r="T158">
            <v>21.855</v>
          </cell>
          <cell r="U158">
            <v>20</v>
          </cell>
          <cell r="V158">
            <v>41.855000000000004</v>
          </cell>
          <cell r="AF158">
            <v>6400</v>
          </cell>
          <cell r="AG158">
            <v>1833</v>
          </cell>
          <cell r="AH158">
            <v>2134</v>
          </cell>
          <cell r="AI158">
            <v>2133</v>
          </cell>
          <cell r="AJ158">
            <v>0</v>
          </cell>
          <cell r="AK158">
            <v>300</v>
          </cell>
        </row>
        <row r="159">
          <cell r="A159">
            <v>36075</v>
          </cell>
          <cell r="B159">
            <v>1</v>
          </cell>
          <cell r="C159">
            <v>36076</v>
          </cell>
          <cell r="D159">
            <v>6700</v>
          </cell>
          <cell r="E159">
            <v>6600</v>
          </cell>
          <cell r="F159">
            <v>98.507462686567166</v>
          </cell>
          <cell r="G159">
            <v>19800</v>
          </cell>
          <cell r="H159">
            <v>6600</v>
          </cell>
          <cell r="I159">
            <v>2200</v>
          </cell>
          <cell r="J159">
            <v>2200</v>
          </cell>
          <cell r="K159">
            <v>220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1.855</v>
          </cell>
          <cell r="Q159">
            <v>33</v>
          </cell>
          <cell r="R159">
            <v>21.855</v>
          </cell>
          <cell r="S159">
            <v>21.855</v>
          </cell>
          <cell r="T159">
            <v>21.855</v>
          </cell>
          <cell r="U159">
            <v>20</v>
          </cell>
          <cell r="V159">
            <v>41.855000000000004</v>
          </cell>
          <cell r="AF159">
            <v>6600</v>
          </cell>
          <cell r="AG159">
            <v>2200</v>
          </cell>
          <cell r="AH159">
            <v>2200</v>
          </cell>
          <cell r="AI159">
            <v>2200</v>
          </cell>
          <cell r="AJ159">
            <v>0</v>
          </cell>
          <cell r="AK159">
            <v>0</v>
          </cell>
        </row>
        <row r="160">
          <cell r="A160">
            <v>36076</v>
          </cell>
          <cell r="B160">
            <v>1</v>
          </cell>
          <cell r="C160">
            <v>36077</v>
          </cell>
          <cell r="D160">
            <v>6700</v>
          </cell>
          <cell r="E160">
            <v>6600</v>
          </cell>
          <cell r="F160">
            <v>98.507462686567166</v>
          </cell>
          <cell r="G160">
            <v>19800</v>
          </cell>
          <cell r="H160">
            <v>6600</v>
          </cell>
          <cell r="I160">
            <v>2200</v>
          </cell>
          <cell r="J160">
            <v>2200</v>
          </cell>
          <cell r="K160">
            <v>220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21.855</v>
          </cell>
          <cell r="Q160">
            <v>33</v>
          </cell>
          <cell r="R160">
            <v>21.855</v>
          </cell>
          <cell r="S160">
            <v>21.855</v>
          </cell>
          <cell r="T160">
            <v>21.855</v>
          </cell>
          <cell r="U160">
            <v>20</v>
          </cell>
          <cell r="V160">
            <v>41.855000000000004</v>
          </cell>
          <cell r="AF160">
            <v>6600</v>
          </cell>
          <cell r="AG160">
            <v>2200</v>
          </cell>
          <cell r="AH160">
            <v>2200</v>
          </cell>
          <cell r="AI160">
            <v>2200</v>
          </cell>
          <cell r="AJ160">
            <v>0</v>
          </cell>
          <cell r="AK160">
            <v>0</v>
          </cell>
        </row>
        <row r="161">
          <cell r="A161">
            <v>36077</v>
          </cell>
          <cell r="B161">
            <v>3</v>
          </cell>
          <cell r="C161">
            <v>36080</v>
          </cell>
          <cell r="D161">
            <v>6100</v>
          </cell>
          <cell r="E161">
            <v>6000</v>
          </cell>
          <cell r="F161">
            <v>98.360655737704917</v>
          </cell>
          <cell r="G161">
            <v>15500</v>
          </cell>
          <cell r="H161">
            <v>6000</v>
          </cell>
          <cell r="I161">
            <v>1742</v>
          </cell>
          <cell r="J161">
            <v>1935</v>
          </cell>
          <cell r="K161">
            <v>2323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21.855</v>
          </cell>
          <cell r="Q161">
            <v>38</v>
          </cell>
          <cell r="R161">
            <v>21.855</v>
          </cell>
          <cell r="S161">
            <v>21.855</v>
          </cell>
          <cell r="T161">
            <v>21.855</v>
          </cell>
          <cell r="U161">
            <v>20</v>
          </cell>
          <cell r="V161">
            <v>41.855000000000004</v>
          </cell>
          <cell r="AF161">
            <v>6000</v>
          </cell>
          <cell r="AG161">
            <v>1742</v>
          </cell>
          <cell r="AH161">
            <v>1935</v>
          </cell>
          <cell r="AI161">
            <v>2323</v>
          </cell>
          <cell r="AJ161">
            <v>0</v>
          </cell>
          <cell r="AK161">
            <v>0</v>
          </cell>
        </row>
        <row r="162">
          <cell r="A162">
            <v>36080</v>
          </cell>
          <cell r="B162">
            <v>1</v>
          </cell>
          <cell r="C162">
            <v>36081</v>
          </cell>
          <cell r="D162">
            <v>5700</v>
          </cell>
          <cell r="E162">
            <v>5600</v>
          </cell>
          <cell r="F162">
            <v>98.245614035087712</v>
          </cell>
          <cell r="G162">
            <v>16800</v>
          </cell>
          <cell r="H162">
            <v>5600</v>
          </cell>
          <cell r="I162">
            <v>1866</v>
          </cell>
          <cell r="J162">
            <v>1867</v>
          </cell>
          <cell r="K162">
            <v>1867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21.855</v>
          </cell>
          <cell r="Q162">
            <v>33</v>
          </cell>
          <cell r="R162">
            <v>21.855</v>
          </cell>
          <cell r="S162">
            <v>21.855</v>
          </cell>
          <cell r="T162">
            <v>21.855</v>
          </cell>
          <cell r="U162">
            <v>20</v>
          </cell>
          <cell r="V162">
            <v>41.855000000000004</v>
          </cell>
          <cell r="AF162">
            <v>5600</v>
          </cell>
          <cell r="AG162">
            <v>1866</v>
          </cell>
          <cell r="AH162">
            <v>1867</v>
          </cell>
          <cell r="AI162">
            <v>1867</v>
          </cell>
          <cell r="AJ162">
            <v>0</v>
          </cell>
          <cell r="AK162">
            <v>0</v>
          </cell>
        </row>
        <row r="163">
          <cell r="A163">
            <v>36081</v>
          </cell>
          <cell r="B163">
            <v>1</v>
          </cell>
          <cell r="C163">
            <v>36082</v>
          </cell>
          <cell r="D163">
            <v>5600</v>
          </cell>
          <cell r="E163">
            <v>5500</v>
          </cell>
          <cell r="F163">
            <v>98.214285714285708</v>
          </cell>
          <cell r="G163">
            <v>14000</v>
          </cell>
          <cell r="H163">
            <v>5500</v>
          </cell>
          <cell r="I163">
            <v>1964</v>
          </cell>
          <cell r="J163">
            <v>1375</v>
          </cell>
          <cell r="K163">
            <v>2161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1.855</v>
          </cell>
          <cell r="Q163">
            <v>39</v>
          </cell>
          <cell r="R163">
            <v>21.855</v>
          </cell>
          <cell r="S163">
            <v>21.855</v>
          </cell>
          <cell r="T163">
            <v>21.885000000000002</v>
          </cell>
          <cell r="U163">
            <v>20</v>
          </cell>
          <cell r="V163">
            <v>41.855000000000004</v>
          </cell>
          <cell r="AF163">
            <v>5500</v>
          </cell>
          <cell r="AG163">
            <v>1964</v>
          </cell>
          <cell r="AH163">
            <v>1375</v>
          </cell>
          <cell r="AI163">
            <v>2161</v>
          </cell>
          <cell r="AJ163">
            <v>0</v>
          </cell>
          <cell r="AK163">
            <v>0</v>
          </cell>
        </row>
        <row r="164">
          <cell r="A164">
            <v>36082</v>
          </cell>
          <cell r="B164">
            <v>1</v>
          </cell>
          <cell r="C164">
            <v>36083</v>
          </cell>
          <cell r="D164">
            <v>5600</v>
          </cell>
          <cell r="E164">
            <v>5550</v>
          </cell>
          <cell r="F164">
            <v>99.107142857142861</v>
          </cell>
          <cell r="G164">
            <v>13550</v>
          </cell>
          <cell r="H164">
            <v>5550</v>
          </cell>
          <cell r="I164">
            <v>0</v>
          </cell>
          <cell r="J164">
            <v>2630</v>
          </cell>
          <cell r="K164">
            <v>292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1.605</v>
          </cell>
          <cell r="Q164">
            <v>52</v>
          </cell>
          <cell r="R164">
            <v>21.605</v>
          </cell>
          <cell r="S164">
            <v>21.605</v>
          </cell>
          <cell r="T164">
            <v>21.555</v>
          </cell>
          <cell r="U164">
            <v>20</v>
          </cell>
          <cell r="V164">
            <v>41.855000000000004</v>
          </cell>
          <cell r="AF164">
            <v>5550</v>
          </cell>
          <cell r="AG164">
            <v>0</v>
          </cell>
          <cell r="AH164">
            <v>2630</v>
          </cell>
          <cell r="AI164">
            <v>2920</v>
          </cell>
          <cell r="AJ164">
            <v>0</v>
          </cell>
          <cell r="AK164">
            <v>0</v>
          </cell>
        </row>
        <row r="165">
          <cell r="A165">
            <v>36083</v>
          </cell>
          <cell r="B165">
            <v>1</v>
          </cell>
          <cell r="C165">
            <v>36084</v>
          </cell>
          <cell r="D165">
            <v>5300</v>
          </cell>
          <cell r="E165">
            <v>5250</v>
          </cell>
          <cell r="F165">
            <v>99.056603773584911</v>
          </cell>
          <cell r="G165">
            <v>7950</v>
          </cell>
          <cell r="H165">
            <v>5250</v>
          </cell>
          <cell r="I165">
            <v>1000</v>
          </cell>
          <cell r="J165">
            <v>1500</v>
          </cell>
          <cell r="K165">
            <v>2500</v>
          </cell>
          <cell r="L165">
            <v>250</v>
          </cell>
          <cell r="M165">
            <v>0</v>
          </cell>
          <cell r="N165">
            <v>0</v>
          </cell>
          <cell r="O165">
            <v>21.605</v>
          </cell>
          <cell r="P165">
            <v>21.6</v>
          </cell>
          <cell r="Q165">
            <v>83</v>
          </cell>
          <cell r="R165">
            <v>21.603999999999999</v>
          </cell>
          <cell r="S165">
            <v>21.605</v>
          </cell>
          <cell r="T165">
            <v>21.594999999999999</v>
          </cell>
          <cell r="U165">
            <v>20</v>
          </cell>
          <cell r="V165">
            <v>41.605000000000004</v>
          </cell>
          <cell r="AF165">
            <v>5250</v>
          </cell>
          <cell r="AG165">
            <v>1000</v>
          </cell>
          <cell r="AH165">
            <v>1500</v>
          </cell>
          <cell r="AI165">
            <v>2500</v>
          </cell>
          <cell r="AJ165">
            <v>250</v>
          </cell>
          <cell r="AK165">
            <v>0</v>
          </cell>
        </row>
        <row r="166">
          <cell r="A166">
            <v>36084</v>
          </cell>
          <cell r="B166">
            <v>3</v>
          </cell>
          <cell r="C166">
            <v>36087</v>
          </cell>
          <cell r="D166">
            <v>5600</v>
          </cell>
          <cell r="E166">
            <v>5600</v>
          </cell>
          <cell r="F166">
            <v>100</v>
          </cell>
          <cell r="G166">
            <v>7250</v>
          </cell>
          <cell r="H166">
            <v>5600</v>
          </cell>
          <cell r="I166">
            <v>336</v>
          </cell>
          <cell r="J166">
            <v>3000</v>
          </cell>
          <cell r="K166">
            <v>2014</v>
          </cell>
          <cell r="L166">
            <v>250</v>
          </cell>
          <cell r="M166">
            <v>0</v>
          </cell>
          <cell r="N166">
            <v>0</v>
          </cell>
          <cell r="O166">
            <v>21.343</v>
          </cell>
          <cell r="P166">
            <v>21.34</v>
          </cell>
          <cell r="Q166">
            <v>67</v>
          </cell>
          <cell r="R166">
            <v>21.343</v>
          </cell>
          <cell r="S166">
            <v>21.353999999999999</v>
          </cell>
          <cell r="T166">
            <v>21.32</v>
          </cell>
          <cell r="U166">
            <v>20</v>
          </cell>
          <cell r="V166">
            <v>41.603999999999999</v>
          </cell>
          <cell r="AF166">
            <v>5600</v>
          </cell>
          <cell r="AG166">
            <v>336</v>
          </cell>
          <cell r="AH166">
            <v>3000</v>
          </cell>
          <cell r="AI166">
            <v>2014</v>
          </cell>
          <cell r="AJ166">
            <v>250</v>
          </cell>
          <cell r="AK166">
            <v>0</v>
          </cell>
        </row>
        <row r="167">
          <cell r="A167">
            <v>36087</v>
          </cell>
          <cell r="B167">
            <v>1</v>
          </cell>
          <cell r="C167">
            <v>36088</v>
          </cell>
          <cell r="D167">
            <v>5600</v>
          </cell>
          <cell r="E167">
            <v>5600</v>
          </cell>
          <cell r="F167">
            <v>100</v>
          </cell>
          <cell r="G167">
            <v>6750</v>
          </cell>
          <cell r="H167">
            <v>5600</v>
          </cell>
          <cell r="I167">
            <v>240</v>
          </cell>
          <cell r="J167">
            <v>2240</v>
          </cell>
          <cell r="K167">
            <v>3000</v>
          </cell>
          <cell r="L167">
            <v>120</v>
          </cell>
          <cell r="M167">
            <v>0</v>
          </cell>
          <cell r="N167">
            <v>0</v>
          </cell>
          <cell r="O167">
            <v>21.251999999999999</v>
          </cell>
          <cell r="P167">
            <v>21.25</v>
          </cell>
          <cell r="Q167">
            <v>48</v>
          </cell>
          <cell r="R167">
            <v>21.254000000000001</v>
          </cell>
          <cell r="S167">
            <v>21.257999999999999</v>
          </cell>
          <cell r="T167">
            <v>21.23</v>
          </cell>
          <cell r="U167">
            <v>20</v>
          </cell>
          <cell r="V167">
            <v>41.343000000000004</v>
          </cell>
          <cell r="AF167">
            <v>5600</v>
          </cell>
          <cell r="AG167">
            <v>240</v>
          </cell>
          <cell r="AH167">
            <v>2240</v>
          </cell>
          <cell r="AI167">
            <v>3000</v>
          </cell>
          <cell r="AJ167">
            <v>120</v>
          </cell>
          <cell r="AK167">
            <v>0</v>
          </cell>
        </row>
        <row r="168">
          <cell r="A168">
            <v>36088</v>
          </cell>
          <cell r="B168">
            <v>1</v>
          </cell>
          <cell r="C168">
            <v>36089</v>
          </cell>
          <cell r="D168">
            <v>5900</v>
          </cell>
          <cell r="E168">
            <v>5900</v>
          </cell>
          <cell r="F168">
            <v>100</v>
          </cell>
          <cell r="G168">
            <v>7400</v>
          </cell>
          <cell r="H168">
            <v>5900</v>
          </cell>
          <cell r="I168">
            <v>0</v>
          </cell>
          <cell r="J168">
            <v>1500</v>
          </cell>
          <cell r="K168">
            <v>3200</v>
          </cell>
          <cell r="L168">
            <v>400</v>
          </cell>
          <cell r="M168">
            <v>800</v>
          </cell>
          <cell r="N168">
            <v>0</v>
          </cell>
          <cell r="O168">
            <v>21.242000000000001</v>
          </cell>
          <cell r="P168">
            <v>0</v>
          </cell>
          <cell r="Q168">
            <v>0</v>
          </cell>
          <cell r="R168">
            <v>21.245000000000001</v>
          </cell>
          <cell r="S168">
            <v>21.254999999999999</v>
          </cell>
          <cell r="T168">
            <v>21.23</v>
          </cell>
          <cell r="U168">
            <v>20</v>
          </cell>
          <cell r="V168">
            <v>41.254000000000005</v>
          </cell>
          <cell r="AF168">
            <v>5900</v>
          </cell>
          <cell r="AG168">
            <v>0</v>
          </cell>
          <cell r="AH168">
            <v>1500</v>
          </cell>
          <cell r="AI168">
            <v>3200</v>
          </cell>
          <cell r="AJ168">
            <v>400</v>
          </cell>
          <cell r="AK168">
            <v>800</v>
          </cell>
        </row>
        <row r="169">
          <cell r="A169">
            <v>36089</v>
          </cell>
          <cell r="B169">
            <v>1</v>
          </cell>
          <cell r="C169">
            <v>36090</v>
          </cell>
          <cell r="D169">
            <v>6000</v>
          </cell>
          <cell r="E169">
            <v>6000</v>
          </cell>
          <cell r="F169">
            <v>100</v>
          </cell>
          <cell r="G169">
            <v>6750</v>
          </cell>
          <cell r="H169">
            <v>6000</v>
          </cell>
          <cell r="I169">
            <v>250</v>
          </cell>
          <cell r="J169">
            <v>2500</v>
          </cell>
          <cell r="K169">
            <v>3000</v>
          </cell>
          <cell r="L169">
            <v>250</v>
          </cell>
          <cell r="M169">
            <v>0</v>
          </cell>
          <cell r="N169">
            <v>0</v>
          </cell>
          <cell r="O169">
            <v>21.204000000000001</v>
          </cell>
          <cell r="P169">
            <v>21.196999999999999</v>
          </cell>
          <cell r="Q169">
            <v>50</v>
          </cell>
          <cell r="R169">
            <v>21.204999999999998</v>
          </cell>
          <cell r="S169">
            <v>21.21</v>
          </cell>
          <cell r="T169">
            <v>21.193999999999999</v>
          </cell>
          <cell r="U169">
            <v>20</v>
          </cell>
          <cell r="V169">
            <v>41.245000000000005</v>
          </cell>
          <cell r="AF169">
            <v>6000</v>
          </cell>
          <cell r="AG169">
            <v>250</v>
          </cell>
          <cell r="AH169">
            <v>2500</v>
          </cell>
          <cell r="AI169">
            <v>3000</v>
          </cell>
          <cell r="AJ169">
            <v>250</v>
          </cell>
          <cell r="AK169">
            <v>0</v>
          </cell>
        </row>
        <row r="170">
          <cell r="A170">
            <v>36090</v>
          </cell>
          <cell r="B170">
            <v>1</v>
          </cell>
          <cell r="C170">
            <v>36091</v>
          </cell>
          <cell r="D170">
            <v>5700</v>
          </cell>
          <cell r="E170">
            <v>5700</v>
          </cell>
          <cell r="F170">
            <v>100</v>
          </cell>
          <cell r="G170">
            <v>6100</v>
          </cell>
          <cell r="H170">
            <v>5700</v>
          </cell>
          <cell r="I170">
            <v>600</v>
          </cell>
          <cell r="J170">
            <v>2000</v>
          </cell>
          <cell r="K170">
            <v>2500</v>
          </cell>
          <cell r="L170">
            <v>500</v>
          </cell>
          <cell r="M170">
            <v>100</v>
          </cell>
          <cell r="N170">
            <v>0</v>
          </cell>
          <cell r="O170">
            <v>21.145</v>
          </cell>
          <cell r="P170">
            <v>21.141999999999999</v>
          </cell>
          <cell r="Q170">
            <v>20</v>
          </cell>
          <cell r="R170">
            <v>21.152999999999999</v>
          </cell>
          <cell r="S170">
            <v>21.204999999999998</v>
          </cell>
          <cell r="T170">
            <v>21.141999999999999</v>
          </cell>
          <cell r="U170">
            <v>20</v>
          </cell>
          <cell r="V170">
            <v>41.204999999999998</v>
          </cell>
          <cell r="AF170">
            <v>5700</v>
          </cell>
          <cell r="AG170">
            <v>600</v>
          </cell>
          <cell r="AH170">
            <v>2000</v>
          </cell>
          <cell r="AI170">
            <v>2500</v>
          </cell>
          <cell r="AJ170">
            <v>500</v>
          </cell>
          <cell r="AK170">
            <v>100</v>
          </cell>
        </row>
        <row r="171">
          <cell r="A171">
            <v>36091</v>
          </cell>
          <cell r="B171">
            <v>3</v>
          </cell>
          <cell r="C171">
            <v>36094</v>
          </cell>
          <cell r="D171">
            <v>5300</v>
          </cell>
          <cell r="E171">
            <v>5300</v>
          </cell>
          <cell r="F171">
            <v>100</v>
          </cell>
          <cell r="G171">
            <v>6400</v>
          </cell>
          <cell r="H171">
            <v>5300</v>
          </cell>
          <cell r="I171">
            <v>700</v>
          </cell>
          <cell r="J171">
            <v>2000</v>
          </cell>
          <cell r="K171">
            <v>2600</v>
          </cell>
          <cell r="L171">
            <v>0</v>
          </cell>
          <cell r="M171">
            <v>0</v>
          </cell>
          <cell r="N171">
            <v>0</v>
          </cell>
          <cell r="O171">
            <v>21.065000000000001</v>
          </cell>
          <cell r="P171">
            <v>21.062999999999999</v>
          </cell>
          <cell r="Q171">
            <v>96</v>
          </cell>
          <cell r="R171">
            <v>21.068000000000001</v>
          </cell>
          <cell r="S171">
            <v>21.088000000000001</v>
          </cell>
          <cell r="T171">
            <v>21.06</v>
          </cell>
          <cell r="U171">
            <v>20</v>
          </cell>
          <cell r="V171">
            <v>41.152999999999999</v>
          </cell>
          <cell r="AF171">
            <v>5300</v>
          </cell>
          <cell r="AG171">
            <v>700</v>
          </cell>
          <cell r="AH171">
            <v>2000</v>
          </cell>
          <cell r="AI171">
            <v>2600</v>
          </cell>
          <cell r="AJ171">
            <v>0</v>
          </cell>
          <cell r="AK171">
            <v>0</v>
          </cell>
        </row>
        <row r="172">
          <cell r="A172">
            <v>36094</v>
          </cell>
          <cell r="B172">
            <v>1</v>
          </cell>
          <cell r="C172">
            <v>36095</v>
          </cell>
          <cell r="D172">
            <v>5700</v>
          </cell>
          <cell r="E172">
            <v>5700</v>
          </cell>
          <cell r="F172">
            <v>100</v>
          </cell>
          <cell r="G172">
            <v>6475</v>
          </cell>
          <cell r="H172">
            <v>5700</v>
          </cell>
          <cell r="I172">
            <v>0</v>
          </cell>
          <cell r="J172">
            <v>2975</v>
          </cell>
          <cell r="K172">
            <v>2600</v>
          </cell>
          <cell r="L172">
            <v>0</v>
          </cell>
          <cell r="M172">
            <v>125</v>
          </cell>
          <cell r="N172">
            <v>0</v>
          </cell>
          <cell r="O172">
            <v>21.015000000000001</v>
          </cell>
          <cell r="P172">
            <v>21.013999999999999</v>
          </cell>
          <cell r="Q172">
            <v>96</v>
          </cell>
          <cell r="R172">
            <v>21.016999999999999</v>
          </cell>
          <cell r="S172">
            <v>21.05</v>
          </cell>
          <cell r="T172">
            <v>20.995000000000001</v>
          </cell>
          <cell r="U172">
            <v>20</v>
          </cell>
          <cell r="V172">
            <v>41.067999999999998</v>
          </cell>
          <cell r="AF172">
            <v>5700</v>
          </cell>
          <cell r="AG172">
            <v>0</v>
          </cell>
          <cell r="AH172">
            <v>2975</v>
          </cell>
          <cell r="AI172">
            <v>2600</v>
          </cell>
          <cell r="AJ172">
            <v>0</v>
          </cell>
          <cell r="AK172">
            <v>125</v>
          </cell>
        </row>
        <row r="173">
          <cell r="A173">
            <v>36095</v>
          </cell>
          <cell r="B173">
            <v>1</v>
          </cell>
          <cell r="C173">
            <v>36096</v>
          </cell>
          <cell r="D173">
            <v>6400</v>
          </cell>
          <cell r="E173">
            <v>6400</v>
          </cell>
          <cell r="F173">
            <v>100</v>
          </cell>
          <cell r="G173">
            <v>7095</v>
          </cell>
          <cell r="H173">
            <v>6400</v>
          </cell>
          <cell r="I173">
            <v>0</v>
          </cell>
          <cell r="J173">
            <v>3305</v>
          </cell>
          <cell r="K173">
            <v>3000</v>
          </cell>
          <cell r="L173">
            <v>0</v>
          </cell>
          <cell r="M173">
            <v>95</v>
          </cell>
          <cell r="N173">
            <v>0</v>
          </cell>
          <cell r="O173">
            <v>20.965</v>
          </cell>
          <cell r="P173">
            <v>20.963999999999999</v>
          </cell>
          <cell r="Q173">
            <v>80</v>
          </cell>
          <cell r="R173">
            <v>20.966999999999999</v>
          </cell>
          <cell r="S173">
            <v>21.02</v>
          </cell>
          <cell r="T173">
            <v>20.954999999999998</v>
          </cell>
          <cell r="U173">
            <v>20</v>
          </cell>
          <cell r="V173">
            <v>41.016999999999996</v>
          </cell>
          <cell r="AF173">
            <v>6400</v>
          </cell>
          <cell r="AG173">
            <v>0</v>
          </cell>
          <cell r="AH173">
            <v>3305</v>
          </cell>
          <cell r="AI173">
            <v>3000</v>
          </cell>
          <cell r="AJ173">
            <v>0</v>
          </cell>
          <cell r="AK173">
            <v>95</v>
          </cell>
        </row>
        <row r="174">
          <cell r="A174">
            <v>36096</v>
          </cell>
          <cell r="B174">
            <v>1</v>
          </cell>
          <cell r="C174">
            <v>36097</v>
          </cell>
          <cell r="D174">
            <v>7100</v>
          </cell>
          <cell r="E174">
            <v>7100</v>
          </cell>
          <cell r="F174">
            <v>100</v>
          </cell>
          <cell r="G174">
            <v>6800</v>
          </cell>
          <cell r="H174">
            <v>6800</v>
          </cell>
          <cell r="I174">
            <v>500</v>
          </cell>
          <cell r="J174">
            <v>3500</v>
          </cell>
          <cell r="K174">
            <v>2800</v>
          </cell>
          <cell r="L174">
            <v>0</v>
          </cell>
          <cell r="M174">
            <v>0</v>
          </cell>
          <cell r="N174">
            <v>0</v>
          </cell>
          <cell r="O174">
            <v>20.905000000000001</v>
          </cell>
          <cell r="P174">
            <v>0</v>
          </cell>
          <cell r="Q174">
            <v>0</v>
          </cell>
          <cell r="R174">
            <v>20.914999999999999</v>
          </cell>
          <cell r="S174">
            <v>20.92</v>
          </cell>
          <cell r="T174">
            <v>20.905000000000001</v>
          </cell>
          <cell r="U174">
            <v>20</v>
          </cell>
          <cell r="V174">
            <v>40.966999999999999</v>
          </cell>
          <cell r="AF174">
            <v>6800</v>
          </cell>
          <cell r="AG174">
            <v>500</v>
          </cell>
          <cell r="AH174">
            <v>3500</v>
          </cell>
          <cell r="AI174">
            <v>2800</v>
          </cell>
          <cell r="AJ174">
            <v>0</v>
          </cell>
          <cell r="AK174">
            <v>0</v>
          </cell>
        </row>
        <row r="175">
          <cell r="A175">
            <v>36097</v>
          </cell>
          <cell r="B175">
            <v>1</v>
          </cell>
          <cell r="C175">
            <v>36098</v>
          </cell>
          <cell r="D175">
            <v>6700</v>
          </cell>
          <cell r="E175">
            <v>6700</v>
          </cell>
          <cell r="F175">
            <v>100</v>
          </cell>
          <cell r="G175">
            <v>7610</v>
          </cell>
          <cell r="H175">
            <v>6700</v>
          </cell>
          <cell r="I175">
            <v>864</v>
          </cell>
          <cell r="J175">
            <v>3500</v>
          </cell>
          <cell r="K175">
            <v>2036</v>
          </cell>
          <cell r="L175">
            <v>0</v>
          </cell>
          <cell r="M175">
            <v>300</v>
          </cell>
          <cell r="N175">
            <v>0</v>
          </cell>
          <cell r="O175">
            <v>20.805</v>
          </cell>
          <cell r="P175">
            <v>20.803999999999998</v>
          </cell>
          <cell r="Q175">
            <v>72</v>
          </cell>
          <cell r="R175">
            <v>20.809000000000001</v>
          </cell>
          <cell r="S175">
            <v>20.864999999999998</v>
          </cell>
          <cell r="T175">
            <v>20.8</v>
          </cell>
          <cell r="U175">
            <v>20</v>
          </cell>
          <cell r="V175">
            <v>40.914999999999999</v>
          </cell>
          <cell r="AF175">
            <v>6700</v>
          </cell>
          <cell r="AG175">
            <v>864</v>
          </cell>
          <cell r="AH175">
            <v>3500</v>
          </cell>
          <cell r="AI175">
            <v>2036</v>
          </cell>
          <cell r="AJ175">
            <v>0</v>
          </cell>
          <cell r="AK175">
            <v>300</v>
          </cell>
        </row>
        <row r="176">
          <cell r="A176">
            <v>36098</v>
          </cell>
          <cell r="B176">
            <v>3</v>
          </cell>
          <cell r="C176">
            <v>36101</v>
          </cell>
          <cell r="D176">
            <v>5900</v>
          </cell>
          <cell r="E176">
            <v>5900</v>
          </cell>
          <cell r="F176">
            <v>100</v>
          </cell>
          <cell r="G176">
            <v>8550</v>
          </cell>
          <cell r="H176">
            <v>5900</v>
          </cell>
          <cell r="I176">
            <v>0</v>
          </cell>
          <cell r="J176">
            <v>3478</v>
          </cell>
          <cell r="K176">
            <v>1785</v>
          </cell>
          <cell r="L176">
            <v>637</v>
          </cell>
          <cell r="M176">
            <v>0</v>
          </cell>
          <cell r="N176">
            <v>0</v>
          </cell>
          <cell r="O176">
            <v>20.718</v>
          </cell>
          <cell r="P176">
            <v>20.716999999999999</v>
          </cell>
          <cell r="Q176">
            <v>63</v>
          </cell>
          <cell r="R176">
            <v>20.718</v>
          </cell>
          <cell r="S176">
            <v>20.72</v>
          </cell>
          <cell r="T176">
            <v>20.71</v>
          </cell>
          <cell r="U176">
            <v>20</v>
          </cell>
          <cell r="V176">
            <v>40.808999999999997</v>
          </cell>
          <cell r="AF176">
            <v>5900</v>
          </cell>
          <cell r="AG176">
            <v>0</v>
          </cell>
          <cell r="AH176">
            <v>3478</v>
          </cell>
          <cell r="AI176">
            <v>1785</v>
          </cell>
          <cell r="AJ176">
            <v>637</v>
          </cell>
          <cell r="AK176">
            <v>0</v>
          </cell>
        </row>
        <row r="177">
          <cell r="A177">
            <v>36101</v>
          </cell>
          <cell r="B177">
            <v>1</v>
          </cell>
          <cell r="C177">
            <v>36102</v>
          </cell>
          <cell r="D177">
            <v>5700</v>
          </cell>
          <cell r="E177">
            <v>5700</v>
          </cell>
          <cell r="F177">
            <v>100</v>
          </cell>
          <cell r="G177">
            <v>7558</v>
          </cell>
          <cell r="H177">
            <v>5700</v>
          </cell>
          <cell r="I177">
            <v>0</v>
          </cell>
          <cell r="J177">
            <v>2442</v>
          </cell>
          <cell r="K177">
            <v>2500</v>
          </cell>
          <cell r="L177">
            <v>300</v>
          </cell>
          <cell r="M177">
            <v>458</v>
          </cell>
          <cell r="N177">
            <v>0</v>
          </cell>
          <cell r="O177">
            <v>20.509</v>
          </cell>
          <cell r="P177">
            <v>20.507999999999999</v>
          </cell>
          <cell r="Q177">
            <v>85</v>
          </cell>
          <cell r="R177">
            <v>20.515000000000001</v>
          </cell>
          <cell r="S177">
            <v>20.75</v>
          </cell>
          <cell r="T177">
            <v>20.5</v>
          </cell>
          <cell r="U177">
            <v>20</v>
          </cell>
          <cell r="V177">
            <v>40.718000000000004</v>
          </cell>
          <cell r="AF177">
            <v>5700</v>
          </cell>
          <cell r="AG177">
            <v>0</v>
          </cell>
          <cell r="AH177">
            <v>2442</v>
          </cell>
          <cell r="AI177">
            <v>2500</v>
          </cell>
          <cell r="AJ177">
            <v>300</v>
          </cell>
          <cell r="AK177">
            <v>458</v>
          </cell>
        </row>
        <row r="178">
          <cell r="A178">
            <v>36102</v>
          </cell>
          <cell r="B178">
            <v>1</v>
          </cell>
          <cell r="C178">
            <v>36103</v>
          </cell>
          <cell r="D178">
            <v>6200</v>
          </cell>
          <cell r="E178">
            <v>6200</v>
          </cell>
          <cell r="F178">
            <v>100</v>
          </cell>
          <cell r="G178">
            <v>7700</v>
          </cell>
          <cell r="H178">
            <v>6200</v>
          </cell>
          <cell r="I178">
            <v>1000</v>
          </cell>
          <cell r="J178">
            <v>3000</v>
          </cell>
          <cell r="K178">
            <v>1300</v>
          </cell>
          <cell r="L178">
            <v>0</v>
          </cell>
          <cell r="M178">
            <v>900</v>
          </cell>
          <cell r="N178">
            <v>0</v>
          </cell>
          <cell r="O178">
            <v>20.457000000000001</v>
          </cell>
          <cell r="P178">
            <v>20.454999999999998</v>
          </cell>
          <cell r="Q178">
            <v>56</v>
          </cell>
          <cell r="R178">
            <v>20.459</v>
          </cell>
          <cell r="S178">
            <v>20.47</v>
          </cell>
          <cell r="T178">
            <v>20.45</v>
          </cell>
          <cell r="U178">
            <v>20</v>
          </cell>
          <cell r="V178">
            <v>40.515000000000001</v>
          </cell>
          <cell r="AF178">
            <v>6200</v>
          </cell>
          <cell r="AG178">
            <v>1000</v>
          </cell>
          <cell r="AH178">
            <v>3000</v>
          </cell>
          <cell r="AI178">
            <v>1300</v>
          </cell>
          <cell r="AJ178">
            <v>0</v>
          </cell>
          <cell r="AK178">
            <v>900</v>
          </cell>
        </row>
        <row r="179">
          <cell r="A179">
            <v>36103</v>
          </cell>
          <cell r="B179">
            <v>1</v>
          </cell>
          <cell r="C179">
            <v>36104</v>
          </cell>
          <cell r="D179">
            <v>7700</v>
          </cell>
          <cell r="E179">
            <v>7700</v>
          </cell>
          <cell r="F179">
            <v>100</v>
          </cell>
          <cell r="G179">
            <v>6500</v>
          </cell>
          <cell r="H179">
            <v>6500</v>
          </cell>
          <cell r="I179">
            <v>1000</v>
          </cell>
          <cell r="J179">
            <v>2500</v>
          </cell>
          <cell r="K179">
            <v>2500</v>
          </cell>
          <cell r="L179">
            <v>200</v>
          </cell>
          <cell r="M179">
            <v>300</v>
          </cell>
          <cell r="N179">
            <v>0</v>
          </cell>
          <cell r="O179">
            <v>20.195</v>
          </cell>
          <cell r="P179">
            <v>0</v>
          </cell>
          <cell r="Q179">
            <v>0</v>
          </cell>
          <cell r="R179">
            <v>20.206</v>
          </cell>
          <cell r="S179">
            <v>20.215</v>
          </cell>
          <cell r="T179">
            <v>20.195</v>
          </cell>
          <cell r="U179">
            <v>20</v>
          </cell>
          <cell r="V179">
            <v>40.459000000000003</v>
          </cell>
          <cell r="AF179">
            <v>6500</v>
          </cell>
          <cell r="AG179">
            <v>1000</v>
          </cell>
          <cell r="AH179">
            <v>2500</v>
          </cell>
          <cell r="AI179">
            <v>2500</v>
          </cell>
          <cell r="AJ179">
            <v>200</v>
          </cell>
          <cell r="AK179">
            <v>300</v>
          </cell>
        </row>
        <row r="180">
          <cell r="A180">
            <v>36104</v>
          </cell>
          <cell r="B180">
            <v>1</v>
          </cell>
          <cell r="C180">
            <v>36105</v>
          </cell>
          <cell r="D180">
            <v>7300</v>
          </cell>
          <cell r="E180">
            <v>7300</v>
          </cell>
          <cell r="F180">
            <v>100</v>
          </cell>
          <cell r="G180">
            <v>9150</v>
          </cell>
          <cell r="H180">
            <v>7300</v>
          </cell>
          <cell r="I180">
            <v>3200</v>
          </cell>
          <cell r="J180">
            <v>150</v>
          </cell>
          <cell r="K180">
            <v>2900</v>
          </cell>
          <cell r="L180">
            <v>500</v>
          </cell>
          <cell r="M180">
            <v>550</v>
          </cell>
          <cell r="N180">
            <v>0</v>
          </cell>
          <cell r="O180">
            <v>20.155000000000001</v>
          </cell>
          <cell r="P180">
            <v>20.152999999999999</v>
          </cell>
          <cell r="Q180">
            <v>15</v>
          </cell>
          <cell r="R180">
            <v>20.158000000000001</v>
          </cell>
          <cell r="S180">
            <v>20.2</v>
          </cell>
          <cell r="T180">
            <v>20.146999999999998</v>
          </cell>
          <cell r="U180">
            <v>20</v>
          </cell>
          <cell r="V180">
            <v>40.206000000000003</v>
          </cell>
          <cell r="AF180">
            <v>7300</v>
          </cell>
          <cell r="AG180">
            <v>3200</v>
          </cell>
          <cell r="AH180">
            <v>150</v>
          </cell>
          <cell r="AI180">
            <v>2900</v>
          </cell>
          <cell r="AJ180">
            <v>500</v>
          </cell>
          <cell r="AK180">
            <v>550</v>
          </cell>
        </row>
        <row r="181">
          <cell r="A181">
            <v>36105</v>
          </cell>
          <cell r="B181">
            <v>3</v>
          </cell>
          <cell r="C181">
            <v>36108</v>
          </cell>
          <cell r="D181">
            <v>6400</v>
          </cell>
          <cell r="E181">
            <v>6400</v>
          </cell>
          <cell r="F181">
            <v>100</v>
          </cell>
          <cell r="G181">
            <v>8700</v>
          </cell>
          <cell r="H181">
            <v>6400</v>
          </cell>
          <cell r="I181">
            <v>1000</v>
          </cell>
          <cell r="J181">
            <v>1750</v>
          </cell>
          <cell r="K181">
            <v>2900</v>
          </cell>
          <cell r="L181">
            <v>250</v>
          </cell>
          <cell r="M181">
            <v>500</v>
          </cell>
          <cell r="N181">
            <v>0</v>
          </cell>
          <cell r="O181">
            <v>20.117999999999999</v>
          </cell>
          <cell r="P181">
            <v>20.117000000000001</v>
          </cell>
          <cell r="Q181">
            <v>83</v>
          </cell>
          <cell r="R181">
            <v>20.119</v>
          </cell>
          <cell r="S181">
            <v>20.119</v>
          </cell>
          <cell r="T181">
            <v>20.11</v>
          </cell>
          <cell r="U181">
            <v>20</v>
          </cell>
          <cell r="V181">
            <v>40.158000000000001</v>
          </cell>
          <cell r="AF181">
            <v>6400</v>
          </cell>
          <cell r="AG181">
            <v>1000</v>
          </cell>
          <cell r="AH181">
            <v>1750</v>
          </cell>
          <cell r="AI181">
            <v>2900</v>
          </cell>
          <cell r="AJ181">
            <v>250</v>
          </cell>
          <cell r="AK181">
            <v>500</v>
          </cell>
        </row>
        <row r="182">
          <cell r="A182">
            <v>36108</v>
          </cell>
          <cell r="B182">
            <v>1</v>
          </cell>
          <cell r="C182">
            <v>36109</v>
          </cell>
          <cell r="D182">
            <v>6500</v>
          </cell>
          <cell r="E182">
            <v>6500</v>
          </cell>
          <cell r="F182">
            <v>100</v>
          </cell>
          <cell r="G182">
            <v>8750</v>
          </cell>
          <cell r="H182">
            <v>6500</v>
          </cell>
          <cell r="I182">
            <v>1750</v>
          </cell>
          <cell r="J182">
            <v>1750</v>
          </cell>
          <cell r="K182">
            <v>2250</v>
          </cell>
          <cell r="L182">
            <v>250</v>
          </cell>
          <cell r="M182">
            <v>500</v>
          </cell>
          <cell r="N182">
            <v>0</v>
          </cell>
          <cell r="O182">
            <v>20.079000000000001</v>
          </cell>
          <cell r="P182">
            <v>20.077999999999999</v>
          </cell>
          <cell r="Q182">
            <v>75</v>
          </cell>
          <cell r="R182">
            <v>20.079999999999998</v>
          </cell>
          <cell r="S182">
            <v>20.088999999999999</v>
          </cell>
          <cell r="T182">
            <v>20.07</v>
          </cell>
          <cell r="U182">
            <v>20</v>
          </cell>
          <cell r="V182">
            <v>40.119</v>
          </cell>
          <cell r="AF182">
            <v>6500</v>
          </cell>
          <cell r="AG182">
            <v>1750</v>
          </cell>
          <cell r="AH182">
            <v>1750</v>
          </cell>
          <cell r="AI182">
            <v>2250</v>
          </cell>
          <cell r="AJ182">
            <v>250</v>
          </cell>
          <cell r="AK182">
            <v>500</v>
          </cell>
        </row>
        <row r="183">
          <cell r="A183">
            <v>36109</v>
          </cell>
          <cell r="B183">
            <v>1</v>
          </cell>
          <cell r="C183">
            <v>36110</v>
          </cell>
          <cell r="D183">
            <v>6200</v>
          </cell>
          <cell r="E183">
            <v>6200</v>
          </cell>
          <cell r="F183">
            <v>100</v>
          </cell>
          <cell r="G183">
            <v>7920</v>
          </cell>
          <cell r="H183">
            <v>6200</v>
          </cell>
          <cell r="I183">
            <v>2837</v>
          </cell>
          <cell r="J183">
            <v>920</v>
          </cell>
          <cell r="K183">
            <v>1673</v>
          </cell>
          <cell r="L183">
            <v>0</v>
          </cell>
          <cell r="M183">
            <v>770</v>
          </cell>
          <cell r="N183">
            <v>0</v>
          </cell>
          <cell r="O183">
            <v>20.048999999999999</v>
          </cell>
          <cell r="P183">
            <v>20.047000000000001</v>
          </cell>
          <cell r="Q183">
            <v>83</v>
          </cell>
          <cell r="R183">
            <v>20.047999999999998</v>
          </cell>
          <cell r="S183">
            <v>20.050999999999998</v>
          </cell>
          <cell r="T183">
            <v>20.035</v>
          </cell>
          <cell r="U183">
            <v>20</v>
          </cell>
          <cell r="V183">
            <v>40.08</v>
          </cell>
          <cell r="AF183">
            <v>6200</v>
          </cell>
          <cell r="AG183">
            <v>2837</v>
          </cell>
          <cell r="AH183">
            <v>920</v>
          </cell>
          <cell r="AI183">
            <v>1673</v>
          </cell>
          <cell r="AJ183">
            <v>0</v>
          </cell>
          <cell r="AK183">
            <v>770</v>
          </cell>
        </row>
        <row r="184">
          <cell r="A184">
            <v>36110</v>
          </cell>
          <cell r="B184">
            <v>1</v>
          </cell>
          <cell r="C184">
            <v>36111</v>
          </cell>
          <cell r="D184">
            <v>6500</v>
          </cell>
          <cell r="E184">
            <v>6500</v>
          </cell>
          <cell r="F184">
            <v>100</v>
          </cell>
          <cell r="G184">
            <v>7700</v>
          </cell>
          <cell r="H184">
            <v>6500</v>
          </cell>
          <cell r="I184">
            <v>2500</v>
          </cell>
          <cell r="J184">
            <v>2000</v>
          </cell>
          <cell r="K184">
            <v>1100</v>
          </cell>
          <cell r="L184">
            <v>0</v>
          </cell>
          <cell r="M184">
            <v>900</v>
          </cell>
          <cell r="N184">
            <v>0</v>
          </cell>
          <cell r="O184">
            <v>20.027000000000001</v>
          </cell>
          <cell r="P184">
            <v>20.024999999999999</v>
          </cell>
          <cell r="Q184">
            <v>73</v>
          </cell>
          <cell r="R184">
            <v>20.029</v>
          </cell>
          <cell r="S184">
            <v>20.05</v>
          </cell>
          <cell r="T184">
            <v>20.015000000000001</v>
          </cell>
          <cell r="U184">
            <v>20</v>
          </cell>
          <cell r="V184">
            <v>40.048000000000002</v>
          </cell>
          <cell r="AF184">
            <v>6500</v>
          </cell>
          <cell r="AG184">
            <v>2500</v>
          </cell>
          <cell r="AH184">
            <v>2000</v>
          </cell>
          <cell r="AI184">
            <v>1100</v>
          </cell>
          <cell r="AJ184">
            <v>0</v>
          </cell>
          <cell r="AK184">
            <v>900</v>
          </cell>
        </row>
        <row r="185">
          <cell r="A185">
            <v>36111</v>
          </cell>
          <cell r="B185">
            <v>1</v>
          </cell>
          <cell r="C185">
            <v>36112</v>
          </cell>
          <cell r="D185">
            <v>6900</v>
          </cell>
          <cell r="E185">
            <v>6900</v>
          </cell>
          <cell r="F185">
            <v>100</v>
          </cell>
          <cell r="G185">
            <v>8700</v>
          </cell>
          <cell r="H185">
            <v>6900</v>
          </cell>
          <cell r="I185">
            <v>3115</v>
          </cell>
          <cell r="J185">
            <v>2200</v>
          </cell>
          <cell r="K185">
            <v>985</v>
          </cell>
          <cell r="L185">
            <v>0</v>
          </cell>
          <cell r="M185">
            <v>600</v>
          </cell>
          <cell r="N185">
            <v>0</v>
          </cell>
          <cell r="O185">
            <v>20.029</v>
          </cell>
          <cell r="P185">
            <v>20.027999999999999</v>
          </cell>
          <cell r="Q185">
            <v>61</v>
          </cell>
          <cell r="R185">
            <v>20.029</v>
          </cell>
          <cell r="S185">
            <v>20.05</v>
          </cell>
          <cell r="T185">
            <v>20.02</v>
          </cell>
          <cell r="U185">
            <v>20</v>
          </cell>
          <cell r="V185">
            <v>40.028999999999996</v>
          </cell>
          <cell r="AF185">
            <v>6900</v>
          </cell>
          <cell r="AG185">
            <v>3115</v>
          </cell>
          <cell r="AH185">
            <v>2200</v>
          </cell>
          <cell r="AI185">
            <v>985</v>
          </cell>
          <cell r="AJ185">
            <v>0</v>
          </cell>
          <cell r="AK185">
            <v>600</v>
          </cell>
        </row>
        <row r="186">
          <cell r="A186">
            <v>36112</v>
          </cell>
          <cell r="B186">
            <v>3</v>
          </cell>
          <cell r="C186">
            <v>36115</v>
          </cell>
          <cell r="D186">
            <v>6800</v>
          </cell>
          <cell r="E186">
            <v>6800</v>
          </cell>
          <cell r="F186">
            <v>100</v>
          </cell>
          <cell r="G186">
            <v>8800</v>
          </cell>
          <cell r="H186">
            <v>6800</v>
          </cell>
          <cell r="I186">
            <v>3500</v>
          </cell>
          <cell r="J186">
            <v>2000</v>
          </cell>
          <cell r="K186">
            <v>500</v>
          </cell>
          <cell r="L186">
            <v>500</v>
          </cell>
          <cell r="M186">
            <v>300</v>
          </cell>
          <cell r="N186">
            <v>0</v>
          </cell>
          <cell r="O186">
            <v>20.026</v>
          </cell>
          <cell r="P186">
            <v>20.024999999999999</v>
          </cell>
          <cell r="Q186">
            <v>33</v>
          </cell>
          <cell r="R186">
            <v>20.027000000000001</v>
          </cell>
          <cell r="S186">
            <v>20.029</v>
          </cell>
          <cell r="T186">
            <v>20.02</v>
          </cell>
          <cell r="U186">
            <v>20</v>
          </cell>
          <cell r="V186">
            <v>40.028999999999996</v>
          </cell>
          <cell r="AF186">
            <v>6800</v>
          </cell>
          <cell r="AG186">
            <v>3500</v>
          </cell>
          <cell r="AH186">
            <v>2000</v>
          </cell>
          <cell r="AI186">
            <v>500</v>
          </cell>
          <cell r="AJ186">
            <v>500</v>
          </cell>
          <cell r="AK186">
            <v>300</v>
          </cell>
        </row>
        <row r="187">
          <cell r="A187">
            <v>36115</v>
          </cell>
          <cell r="B187">
            <v>1</v>
          </cell>
          <cell r="C187">
            <v>36116</v>
          </cell>
          <cell r="D187">
            <v>6900</v>
          </cell>
          <cell r="E187">
            <v>6900</v>
          </cell>
          <cell r="F187">
            <v>100</v>
          </cell>
          <cell r="G187">
            <v>8200</v>
          </cell>
          <cell r="H187">
            <v>6900</v>
          </cell>
          <cell r="I187">
            <v>2300</v>
          </cell>
          <cell r="J187">
            <v>2900</v>
          </cell>
          <cell r="K187">
            <v>1400</v>
          </cell>
          <cell r="L187">
            <v>0</v>
          </cell>
          <cell r="M187">
            <v>300</v>
          </cell>
          <cell r="N187">
            <v>0</v>
          </cell>
          <cell r="O187">
            <v>20.012</v>
          </cell>
          <cell r="P187">
            <v>20.010000000000002</v>
          </cell>
          <cell r="Q187">
            <v>80</v>
          </cell>
          <cell r="R187">
            <v>20.015999999999998</v>
          </cell>
          <cell r="S187">
            <v>20.05</v>
          </cell>
          <cell r="T187">
            <v>20.009</v>
          </cell>
          <cell r="U187">
            <v>20</v>
          </cell>
          <cell r="V187">
            <v>40.027000000000001</v>
          </cell>
          <cell r="AF187">
            <v>6900</v>
          </cell>
          <cell r="AG187">
            <v>2300</v>
          </cell>
          <cell r="AH187">
            <v>2900</v>
          </cell>
          <cell r="AI187">
            <v>1400</v>
          </cell>
          <cell r="AJ187">
            <v>0</v>
          </cell>
          <cell r="AK187">
            <v>300</v>
          </cell>
        </row>
        <row r="188">
          <cell r="A188">
            <v>36116</v>
          </cell>
          <cell r="B188">
            <v>1</v>
          </cell>
          <cell r="C188">
            <v>36117</v>
          </cell>
          <cell r="D188">
            <v>7300</v>
          </cell>
          <cell r="E188">
            <v>7300</v>
          </cell>
          <cell r="F188">
            <v>100</v>
          </cell>
          <cell r="G188">
            <v>8300</v>
          </cell>
          <cell r="H188">
            <v>7300</v>
          </cell>
          <cell r="I188">
            <v>2500</v>
          </cell>
          <cell r="J188">
            <v>3027</v>
          </cell>
          <cell r="K188">
            <v>1600</v>
          </cell>
          <cell r="L188">
            <v>23</v>
          </cell>
          <cell r="M188">
            <v>150</v>
          </cell>
          <cell r="N188">
            <v>0</v>
          </cell>
          <cell r="O188">
            <v>19.983000000000001</v>
          </cell>
          <cell r="P188">
            <v>19.98</v>
          </cell>
          <cell r="Q188">
            <v>9</v>
          </cell>
          <cell r="R188">
            <v>19.986000000000001</v>
          </cell>
          <cell r="S188">
            <v>20.03</v>
          </cell>
          <cell r="T188">
            <v>19.975000000000001</v>
          </cell>
          <cell r="U188">
            <v>20</v>
          </cell>
          <cell r="V188">
            <v>40.015999999999998</v>
          </cell>
          <cell r="AF188">
            <v>7300</v>
          </cell>
          <cell r="AG188">
            <v>2500</v>
          </cell>
          <cell r="AH188">
            <v>3027</v>
          </cell>
          <cell r="AI188">
            <v>1600</v>
          </cell>
          <cell r="AJ188">
            <v>23</v>
          </cell>
          <cell r="AK188">
            <v>150</v>
          </cell>
        </row>
        <row r="189">
          <cell r="A189">
            <v>36117</v>
          </cell>
          <cell r="B189">
            <v>1</v>
          </cell>
          <cell r="C189">
            <v>36118</v>
          </cell>
          <cell r="D189">
            <v>7500</v>
          </cell>
          <cell r="E189">
            <v>7500</v>
          </cell>
          <cell r="F189">
            <v>100</v>
          </cell>
          <cell r="G189">
            <v>8700</v>
          </cell>
          <cell r="H189">
            <v>7500</v>
          </cell>
          <cell r="I189">
            <v>3400</v>
          </cell>
          <cell r="J189">
            <v>2900</v>
          </cell>
          <cell r="K189">
            <v>1200</v>
          </cell>
          <cell r="L189">
            <v>0</v>
          </cell>
          <cell r="M189">
            <v>0</v>
          </cell>
          <cell r="N189">
            <v>0</v>
          </cell>
          <cell r="O189">
            <v>19.945</v>
          </cell>
          <cell r="P189">
            <v>19.943000000000001</v>
          </cell>
          <cell r="Q189">
            <v>90</v>
          </cell>
          <cell r="R189">
            <v>19.945</v>
          </cell>
          <cell r="S189">
            <v>19.946999999999999</v>
          </cell>
          <cell r="T189">
            <v>19.937999999999999</v>
          </cell>
          <cell r="U189">
            <v>20</v>
          </cell>
          <cell r="V189">
            <v>39.986000000000004</v>
          </cell>
          <cell r="AF189">
            <v>7500</v>
          </cell>
          <cell r="AG189">
            <v>3400</v>
          </cell>
          <cell r="AH189">
            <v>2900</v>
          </cell>
          <cell r="AI189">
            <v>1200</v>
          </cell>
          <cell r="AJ189">
            <v>0</v>
          </cell>
          <cell r="AK189">
            <v>0</v>
          </cell>
        </row>
        <row r="190">
          <cell r="A190">
            <v>36118</v>
          </cell>
          <cell r="B190">
            <v>1</v>
          </cell>
          <cell r="C190">
            <v>36119</v>
          </cell>
          <cell r="D190">
            <v>7300</v>
          </cell>
          <cell r="E190">
            <v>7300</v>
          </cell>
          <cell r="F190">
            <v>100</v>
          </cell>
          <cell r="G190">
            <v>9950</v>
          </cell>
          <cell r="H190">
            <v>7300</v>
          </cell>
          <cell r="I190">
            <v>2500</v>
          </cell>
          <cell r="J190">
            <v>2400</v>
          </cell>
          <cell r="K190">
            <v>2200</v>
          </cell>
          <cell r="L190">
            <v>200</v>
          </cell>
          <cell r="M190">
            <v>0</v>
          </cell>
          <cell r="N190">
            <v>0</v>
          </cell>
          <cell r="O190">
            <v>19.934999999999999</v>
          </cell>
          <cell r="P190">
            <v>19.934000000000001</v>
          </cell>
          <cell r="Q190">
            <v>80</v>
          </cell>
          <cell r="R190">
            <v>19.934999999999999</v>
          </cell>
          <cell r="S190">
            <v>19.937000000000001</v>
          </cell>
          <cell r="T190">
            <v>19.928000000000001</v>
          </cell>
          <cell r="U190">
            <v>20</v>
          </cell>
          <cell r="V190">
            <v>39.945</v>
          </cell>
          <cell r="AF190">
            <v>7300</v>
          </cell>
          <cell r="AG190">
            <v>2500</v>
          </cell>
          <cell r="AH190">
            <v>2400</v>
          </cell>
          <cell r="AI190">
            <v>2200</v>
          </cell>
          <cell r="AJ190">
            <v>200</v>
          </cell>
          <cell r="AK190">
            <v>0</v>
          </cell>
        </row>
        <row r="191">
          <cell r="A191">
            <v>36119</v>
          </cell>
          <cell r="B191">
            <v>3</v>
          </cell>
          <cell r="C191">
            <v>36122</v>
          </cell>
          <cell r="D191">
            <v>6300</v>
          </cell>
          <cell r="E191">
            <v>6300</v>
          </cell>
          <cell r="F191">
            <v>100</v>
          </cell>
          <cell r="G191">
            <v>8750</v>
          </cell>
          <cell r="H191">
            <v>6300</v>
          </cell>
          <cell r="I191">
            <v>2550</v>
          </cell>
          <cell r="J191">
            <v>2500</v>
          </cell>
          <cell r="K191">
            <v>1000</v>
          </cell>
          <cell r="L191">
            <v>250</v>
          </cell>
          <cell r="M191">
            <v>0</v>
          </cell>
          <cell r="N191">
            <v>0</v>
          </cell>
          <cell r="O191">
            <v>19.895</v>
          </cell>
          <cell r="P191">
            <v>19.893999999999998</v>
          </cell>
          <cell r="Q191">
            <v>5</v>
          </cell>
          <cell r="R191">
            <v>19.896000000000001</v>
          </cell>
          <cell r="S191">
            <v>19.898</v>
          </cell>
          <cell r="T191">
            <v>19.89</v>
          </cell>
          <cell r="U191">
            <v>20</v>
          </cell>
          <cell r="V191">
            <v>39.935000000000002</v>
          </cell>
          <cell r="AF191">
            <v>6300</v>
          </cell>
          <cell r="AG191">
            <v>2550</v>
          </cell>
          <cell r="AH191">
            <v>2500</v>
          </cell>
          <cell r="AI191">
            <v>1000</v>
          </cell>
          <cell r="AJ191">
            <v>250</v>
          </cell>
          <cell r="AK191">
            <v>0</v>
          </cell>
        </row>
        <row r="192">
          <cell r="A192">
            <v>36122</v>
          </cell>
          <cell r="B192">
            <v>1</v>
          </cell>
          <cell r="C192">
            <v>36123</v>
          </cell>
          <cell r="D192">
            <v>6500</v>
          </cell>
          <cell r="E192">
            <v>6500</v>
          </cell>
          <cell r="F192">
            <v>100</v>
          </cell>
          <cell r="G192">
            <v>8200</v>
          </cell>
          <cell r="H192">
            <v>6500</v>
          </cell>
          <cell r="I192">
            <v>1500</v>
          </cell>
          <cell r="J192">
            <v>3500</v>
          </cell>
          <cell r="K192">
            <v>1500</v>
          </cell>
          <cell r="L192">
            <v>0</v>
          </cell>
          <cell r="M192">
            <v>0</v>
          </cell>
          <cell r="N192">
            <v>0</v>
          </cell>
          <cell r="O192">
            <v>19.876000000000001</v>
          </cell>
          <cell r="P192">
            <v>19.875</v>
          </cell>
          <cell r="Q192">
            <v>50</v>
          </cell>
          <cell r="R192">
            <v>19.876999999999999</v>
          </cell>
          <cell r="S192">
            <v>19.878</v>
          </cell>
          <cell r="T192">
            <v>19.873000000000001</v>
          </cell>
          <cell r="U192">
            <v>20</v>
          </cell>
          <cell r="V192">
            <v>39.896000000000001</v>
          </cell>
          <cell r="AF192">
            <v>6500</v>
          </cell>
          <cell r="AG192">
            <v>1500</v>
          </cell>
          <cell r="AH192">
            <v>3500</v>
          </cell>
          <cell r="AI192">
            <v>1500</v>
          </cell>
          <cell r="AJ192">
            <v>0</v>
          </cell>
          <cell r="AK192">
            <v>0</v>
          </cell>
        </row>
        <row r="193">
          <cell r="A193">
            <v>36123</v>
          </cell>
          <cell r="B193">
            <v>1</v>
          </cell>
          <cell r="C193">
            <v>36124</v>
          </cell>
          <cell r="D193">
            <v>6700</v>
          </cell>
          <cell r="E193">
            <v>6700</v>
          </cell>
          <cell r="F193">
            <v>100</v>
          </cell>
          <cell r="G193">
            <v>9950</v>
          </cell>
          <cell r="H193">
            <v>6700</v>
          </cell>
          <cell r="I193">
            <v>3655</v>
          </cell>
          <cell r="J193">
            <v>2895</v>
          </cell>
          <cell r="K193">
            <v>0</v>
          </cell>
          <cell r="L193">
            <v>0</v>
          </cell>
          <cell r="M193">
            <v>150</v>
          </cell>
          <cell r="N193">
            <v>0</v>
          </cell>
          <cell r="O193">
            <v>19.859000000000002</v>
          </cell>
          <cell r="P193">
            <v>19.856999999999999</v>
          </cell>
          <cell r="Q193">
            <v>82</v>
          </cell>
          <cell r="R193">
            <v>19.858000000000001</v>
          </cell>
          <cell r="S193">
            <v>19.86</v>
          </cell>
          <cell r="T193">
            <v>19.850999999999999</v>
          </cell>
          <cell r="U193">
            <v>20</v>
          </cell>
          <cell r="V193">
            <v>39.876999999999995</v>
          </cell>
          <cell r="AF193">
            <v>6700</v>
          </cell>
          <cell r="AG193">
            <v>3655</v>
          </cell>
          <cell r="AH193">
            <v>2895</v>
          </cell>
          <cell r="AI193">
            <v>0</v>
          </cell>
          <cell r="AJ193">
            <v>0</v>
          </cell>
          <cell r="AK193">
            <v>150</v>
          </cell>
        </row>
        <row r="194">
          <cell r="A194">
            <v>36124</v>
          </cell>
          <cell r="B194">
            <v>1</v>
          </cell>
          <cell r="C194">
            <v>36125</v>
          </cell>
          <cell r="D194">
            <v>6600</v>
          </cell>
          <cell r="E194">
            <v>6600</v>
          </cell>
          <cell r="F194">
            <v>100</v>
          </cell>
          <cell r="G194">
            <v>8800</v>
          </cell>
          <cell r="H194">
            <v>6600</v>
          </cell>
          <cell r="I194">
            <v>2000</v>
          </cell>
          <cell r="J194">
            <v>4000</v>
          </cell>
          <cell r="K194">
            <v>0</v>
          </cell>
          <cell r="L194">
            <v>600</v>
          </cell>
          <cell r="M194">
            <v>0</v>
          </cell>
          <cell r="N194">
            <v>0</v>
          </cell>
          <cell r="O194">
            <v>19.827999999999999</v>
          </cell>
          <cell r="P194">
            <v>19.827000000000002</v>
          </cell>
          <cell r="Q194">
            <v>33</v>
          </cell>
          <cell r="R194">
            <v>19.829000000000001</v>
          </cell>
          <cell r="S194">
            <v>19.835999999999999</v>
          </cell>
          <cell r="T194">
            <v>19.824999999999999</v>
          </cell>
          <cell r="U194">
            <v>20</v>
          </cell>
          <cell r="V194">
            <v>39.858000000000004</v>
          </cell>
          <cell r="AF194">
            <v>6600</v>
          </cell>
          <cell r="AG194">
            <v>2000</v>
          </cell>
          <cell r="AH194">
            <v>4000</v>
          </cell>
          <cell r="AI194">
            <v>0</v>
          </cell>
          <cell r="AJ194">
            <v>600</v>
          </cell>
          <cell r="AK194">
            <v>0</v>
          </cell>
        </row>
        <row r="195">
          <cell r="A195">
            <v>36125</v>
          </cell>
          <cell r="B195">
            <v>1</v>
          </cell>
          <cell r="C195">
            <v>36126</v>
          </cell>
          <cell r="D195">
            <v>6900</v>
          </cell>
          <cell r="E195">
            <v>6900</v>
          </cell>
          <cell r="F195">
            <v>100</v>
          </cell>
          <cell r="G195">
            <v>7700</v>
          </cell>
          <cell r="H195">
            <v>6900</v>
          </cell>
          <cell r="I195">
            <v>2500</v>
          </cell>
          <cell r="J195">
            <v>3200</v>
          </cell>
          <cell r="K195">
            <v>500</v>
          </cell>
          <cell r="L195">
            <v>600</v>
          </cell>
          <cell r="M195">
            <v>100</v>
          </cell>
          <cell r="N195">
            <v>0</v>
          </cell>
          <cell r="O195">
            <v>19.803999999999998</v>
          </cell>
          <cell r="P195">
            <v>19.803000000000001</v>
          </cell>
          <cell r="Q195">
            <v>20</v>
          </cell>
          <cell r="R195">
            <v>19.806999999999999</v>
          </cell>
          <cell r="S195">
            <v>19.829000000000001</v>
          </cell>
          <cell r="T195">
            <v>19.803000000000001</v>
          </cell>
          <cell r="U195">
            <v>20</v>
          </cell>
          <cell r="V195">
            <v>39.829000000000001</v>
          </cell>
          <cell r="AF195">
            <v>6900</v>
          </cell>
          <cell r="AG195">
            <v>2500</v>
          </cell>
          <cell r="AH195">
            <v>3200</v>
          </cell>
          <cell r="AI195">
            <v>500</v>
          </cell>
          <cell r="AJ195">
            <v>600</v>
          </cell>
          <cell r="AK195">
            <v>100</v>
          </cell>
        </row>
        <row r="196">
          <cell r="A196">
            <v>36126</v>
          </cell>
          <cell r="B196">
            <v>3</v>
          </cell>
          <cell r="C196">
            <v>36129</v>
          </cell>
          <cell r="D196">
            <v>6400</v>
          </cell>
          <cell r="E196">
            <v>6400</v>
          </cell>
          <cell r="F196">
            <v>100</v>
          </cell>
          <cell r="G196">
            <v>8550</v>
          </cell>
          <cell r="H196">
            <v>6400</v>
          </cell>
          <cell r="I196">
            <v>3500</v>
          </cell>
          <cell r="J196">
            <v>1980</v>
          </cell>
          <cell r="K196">
            <v>170</v>
          </cell>
          <cell r="M196">
            <v>750</v>
          </cell>
          <cell r="N196">
            <v>0</v>
          </cell>
          <cell r="O196">
            <v>19.756</v>
          </cell>
          <cell r="P196">
            <v>19.754999999999999</v>
          </cell>
          <cell r="Q196">
            <v>56</v>
          </cell>
          <cell r="R196">
            <v>19.756</v>
          </cell>
          <cell r="S196">
            <v>19.806999999999999</v>
          </cell>
          <cell r="T196">
            <v>19.75</v>
          </cell>
          <cell r="U196">
            <v>20</v>
          </cell>
          <cell r="V196">
            <v>39.807000000000002</v>
          </cell>
          <cell r="AF196">
            <v>6400</v>
          </cell>
          <cell r="AG196">
            <v>3500</v>
          </cell>
          <cell r="AH196">
            <v>1980</v>
          </cell>
          <cell r="AI196">
            <v>170</v>
          </cell>
          <cell r="AJ196">
            <v>0</v>
          </cell>
          <cell r="AK196">
            <v>750</v>
          </cell>
        </row>
        <row r="197">
          <cell r="A197">
            <v>36129</v>
          </cell>
          <cell r="B197">
            <v>1</v>
          </cell>
          <cell r="C197">
            <v>36130</v>
          </cell>
          <cell r="D197">
            <v>6500</v>
          </cell>
          <cell r="E197">
            <v>6500</v>
          </cell>
          <cell r="F197">
            <v>100</v>
          </cell>
          <cell r="G197">
            <v>8550</v>
          </cell>
          <cell r="H197">
            <v>6500</v>
          </cell>
          <cell r="I197">
            <v>1725</v>
          </cell>
          <cell r="J197">
            <v>3225</v>
          </cell>
          <cell r="K197">
            <v>1000</v>
          </cell>
          <cell r="L197">
            <v>0</v>
          </cell>
          <cell r="M197">
            <v>550</v>
          </cell>
          <cell r="N197">
            <v>0</v>
          </cell>
          <cell r="O197">
            <v>19.727</v>
          </cell>
          <cell r="P197">
            <v>19.725000000000001</v>
          </cell>
          <cell r="Q197">
            <v>22</v>
          </cell>
          <cell r="R197">
            <v>19.727</v>
          </cell>
          <cell r="S197">
            <v>19.73</v>
          </cell>
          <cell r="T197">
            <v>19.722999999999999</v>
          </cell>
          <cell r="U197">
            <v>20</v>
          </cell>
          <cell r="V197">
            <v>39.756</v>
          </cell>
          <cell r="AF197">
            <v>6500</v>
          </cell>
          <cell r="AG197">
            <v>1725</v>
          </cell>
          <cell r="AH197">
            <v>3225</v>
          </cell>
          <cell r="AI197">
            <v>1000</v>
          </cell>
          <cell r="AJ197">
            <v>0</v>
          </cell>
          <cell r="AK197">
            <v>550</v>
          </cell>
        </row>
        <row r="198">
          <cell r="A198">
            <v>36130</v>
          </cell>
          <cell r="B198">
            <v>1</v>
          </cell>
          <cell r="C198">
            <v>36131</v>
          </cell>
          <cell r="D198">
            <v>6700</v>
          </cell>
          <cell r="E198">
            <v>6700</v>
          </cell>
          <cell r="F198">
            <v>100</v>
          </cell>
          <cell r="G198">
            <v>10040</v>
          </cell>
          <cell r="H198">
            <v>6700</v>
          </cell>
          <cell r="I198">
            <v>2500</v>
          </cell>
          <cell r="J198">
            <v>2400</v>
          </cell>
          <cell r="K198">
            <v>1500</v>
          </cell>
          <cell r="L198">
            <v>0</v>
          </cell>
          <cell r="M198">
            <v>300</v>
          </cell>
          <cell r="N198">
            <v>0</v>
          </cell>
          <cell r="O198">
            <v>19.696999999999999</v>
          </cell>
          <cell r="P198">
            <v>19.696000000000002</v>
          </cell>
          <cell r="Q198">
            <v>80</v>
          </cell>
          <cell r="R198">
            <v>19.696999999999999</v>
          </cell>
          <cell r="S198">
            <v>19.699000000000002</v>
          </cell>
          <cell r="T198">
            <v>19.690000000000001</v>
          </cell>
          <cell r="U198">
            <v>20</v>
          </cell>
          <cell r="V198">
            <v>39.727000000000004</v>
          </cell>
          <cell r="AF198">
            <v>6700</v>
          </cell>
          <cell r="AG198">
            <v>2500</v>
          </cell>
          <cell r="AH198">
            <v>2400</v>
          </cell>
          <cell r="AI198">
            <v>1500</v>
          </cell>
          <cell r="AJ198">
            <v>0</v>
          </cell>
          <cell r="AK198">
            <v>300</v>
          </cell>
        </row>
        <row r="199">
          <cell r="A199">
            <v>36131</v>
          </cell>
          <cell r="B199">
            <v>1</v>
          </cell>
          <cell r="C199">
            <v>36132</v>
          </cell>
          <cell r="D199">
            <v>7400</v>
          </cell>
          <cell r="E199">
            <v>7400</v>
          </cell>
          <cell r="F199">
            <v>100</v>
          </cell>
          <cell r="G199">
            <v>9740</v>
          </cell>
          <cell r="H199">
            <v>7400</v>
          </cell>
          <cell r="I199">
            <v>2268</v>
          </cell>
          <cell r="J199">
            <v>2500</v>
          </cell>
          <cell r="K199">
            <v>2000</v>
          </cell>
          <cell r="L199">
            <v>0</v>
          </cell>
          <cell r="M199">
            <v>632</v>
          </cell>
          <cell r="N199">
            <v>0</v>
          </cell>
          <cell r="O199">
            <v>19.488</v>
          </cell>
          <cell r="P199">
            <v>19.486999999999998</v>
          </cell>
          <cell r="Q199">
            <v>84</v>
          </cell>
          <cell r="R199">
            <v>19.488</v>
          </cell>
          <cell r="S199">
            <v>19.495000000000001</v>
          </cell>
          <cell r="T199">
            <v>19.484000000000002</v>
          </cell>
          <cell r="U199">
            <v>20</v>
          </cell>
          <cell r="V199">
            <v>39.697000000000003</v>
          </cell>
          <cell r="AF199">
            <v>7400</v>
          </cell>
          <cell r="AG199">
            <v>2268</v>
          </cell>
          <cell r="AH199">
            <v>2500</v>
          </cell>
          <cell r="AI199">
            <v>2000</v>
          </cell>
          <cell r="AJ199">
            <v>0</v>
          </cell>
          <cell r="AK199">
            <v>632</v>
          </cell>
        </row>
        <row r="200">
          <cell r="A200">
            <v>36132</v>
          </cell>
          <cell r="B200">
            <v>1</v>
          </cell>
          <cell r="C200">
            <v>36133</v>
          </cell>
          <cell r="D200">
            <v>7300</v>
          </cell>
          <cell r="E200">
            <v>7300</v>
          </cell>
          <cell r="F200">
            <v>100</v>
          </cell>
          <cell r="G200">
            <v>9990</v>
          </cell>
          <cell r="H200">
            <v>7300</v>
          </cell>
          <cell r="I200">
            <v>2741</v>
          </cell>
          <cell r="J200">
            <v>2069</v>
          </cell>
          <cell r="K200">
            <v>1750</v>
          </cell>
          <cell r="L200">
            <v>0</v>
          </cell>
          <cell r="M200">
            <v>740</v>
          </cell>
          <cell r="N200">
            <v>0</v>
          </cell>
          <cell r="O200">
            <v>19.408000000000001</v>
          </cell>
          <cell r="P200">
            <v>19.407</v>
          </cell>
          <cell r="Q200">
            <v>82</v>
          </cell>
          <cell r="R200">
            <v>19.408000000000001</v>
          </cell>
          <cell r="S200">
            <v>19.486000000000001</v>
          </cell>
          <cell r="T200">
            <v>19.402000000000001</v>
          </cell>
          <cell r="U200">
            <v>20</v>
          </cell>
          <cell r="V200">
            <v>39.488</v>
          </cell>
          <cell r="AF200">
            <v>7300</v>
          </cell>
          <cell r="AG200">
            <v>2741</v>
          </cell>
          <cell r="AH200">
            <v>2069</v>
          </cell>
          <cell r="AI200">
            <v>1750</v>
          </cell>
          <cell r="AJ200">
            <v>0</v>
          </cell>
          <cell r="AK200">
            <v>740</v>
          </cell>
        </row>
        <row r="201">
          <cell r="A201">
            <v>36133</v>
          </cell>
          <cell r="B201">
            <v>3</v>
          </cell>
          <cell r="C201">
            <v>36136</v>
          </cell>
          <cell r="D201">
            <v>7400</v>
          </cell>
          <cell r="E201">
            <v>7400</v>
          </cell>
          <cell r="F201">
            <v>100</v>
          </cell>
          <cell r="G201">
            <v>10350</v>
          </cell>
          <cell r="H201">
            <v>7400</v>
          </cell>
          <cell r="I201">
            <v>3183</v>
          </cell>
          <cell r="J201">
            <v>3500</v>
          </cell>
          <cell r="K201">
            <v>367</v>
          </cell>
          <cell r="L201">
            <v>0</v>
          </cell>
          <cell r="M201">
            <v>350</v>
          </cell>
          <cell r="N201">
            <v>0</v>
          </cell>
          <cell r="O201">
            <v>19.405999999999999</v>
          </cell>
          <cell r="P201">
            <v>19.405000000000001</v>
          </cell>
          <cell r="Q201">
            <v>18</v>
          </cell>
          <cell r="R201">
            <v>19.407</v>
          </cell>
          <cell r="S201">
            <v>19.408000000000001</v>
          </cell>
          <cell r="T201">
            <v>19.404</v>
          </cell>
          <cell r="U201">
            <v>20</v>
          </cell>
          <cell r="V201">
            <v>39.408000000000001</v>
          </cell>
          <cell r="AF201">
            <v>7400</v>
          </cell>
          <cell r="AG201">
            <v>3183</v>
          </cell>
          <cell r="AH201">
            <v>3500</v>
          </cell>
          <cell r="AI201">
            <v>367</v>
          </cell>
          <cell r="AJ201">
            <v>0</v>
          </cell>
          <cell r="AK201">
            <v>350</v>
          </cell>
        </row>
        <row r="202">
          <cell r="A202">
            <v>36136</v>
          </cell>
          <cell r="B202">
            <v>1</v>
          </cell>
          <cell r="C202">
            <v>36137</v>
          </cell>
          <cell r="D202">
            <v>7400</v>
          </cell>
          <cell r="E202">
            <v>7400</v>
          </cell>
          <cell r="F202">
            <v>100</v>
          </cell>
          <cell r="G202">
            <v>8500</v>
          </cell>
          <cell r="H202">
            <v>7400</v>
          </cell>
          <cell r="I202">
            <v>4000</v>
          </cell>
          <cell r="J202">
            <v>3000</v>
          </cell>
          <cell r="K202">
            <v>400</v>
          </cell>
          <cell r="L202">
            <v>0</v>
          </cell>
          <cell r="M202">
            <v>0</v>
          </cell>
          <cell r="N202">
            <v>0</v>
          </cell>
          <cell r="O202">
            <v>19.405999999999999</v>
          </cell>
          <cell r="P202">
            <v>19.405000000000001</v>
          </cell>
          <cell r="Q202">
            <v>80</v>
          </cell>
          <cell r="R202">
            <v>19.405999999999999</v>
          </cell>
          <cell r="S202">
            <v>19.407</v>
          </cell>
          <cell r="T202">
            <v>19.402000000000001</v>
          </cell>
          <cell r="U202">
            <v>20</v>
          </cell>
          <cell r="V202">
            <v>39.406999999999996</v>
          </cell>
          <cell r="AF202">
            <v>7400</v>
          </cell>
          <cell r="AG202">
            <v>4000</v>
          </cell>
          <cell r="AH202">
            <v>3000</v>
          </cell>
          <cell r="AI202">
            <v>400</v>
          </cell>
          <cell r="AJ202">
            <v>0</v>
          </cell>
          <cell r="AK202">
            <v>0</v>
          </cell>
        </row>
        <row r="203">
          <cell r="A203">
            <v>36137</v>
          </cell>
          <cell r="B203">
            <v>1</v>
          </cell>
          <cell r="C203">
            <v>36138</v>
          </cell>
          <cell r="D203">
            <v>7500</v>
          </cell>
          <cell r="E203">
            <v>7500</v>
          </cell>
          <cell r="F203">
            <v>100</v>
          </cell>
          <cell r="G203">
            <v>9500</v>
          </cell>
          <cell r="H203">
            <v>7500</v>
          </cell>
          <cell r="I203">
            <v>3333</v>
          </cell>
          <cell r="J203">
            <v>2917</v>
          </cell>
          <cell r="K203">
            <v>1250</v>
          </cell>
          <cell r="L203">
            <v>0</v>
          </cell>
          <cell r="M203">
            <v>0</v>
          </cell>
          <cell r="N203">
            <v>0</v>
          </cell>
          <cell r="O203">
            <v>19.405999999999999</v>
          </cell>
          <cell r="P203">
            <v>19.405000000000001</v>
          </cell>
          <cell r="Q203">
            <v>83</v>
          </cell>
          <cell r="R203">
            <v>19.405000000000001</v>
          </cell>
          <cell r="S203">
            <v>19.405999999999999</v>
          </cell>
          <cell r="T203">
            <v>19.401</v>
          </cell>
          <cell r="U203">
            <v>20</v>
          </cell>
          <cell r="V203">
            <v>39.405999999999999</v>
          </cell>
          <cell r="AF203">
            <v>7500</v>
          </cell>
          <cell r="AG203">
            <v>3333</v>
          </cell>
          <cell r="AH203">
            <v>2917</v>
          </cell>
          <cell r="AI203">
            <v>1250</v>
          </cell>
          <cell r="AJ203">
            <v>0</v>
          </cell>
          <cell r="AK203">
            <v>0</v>
          </cell>
        </row>
        <row r="204">
          <cell r="A204">
            <v>36138</v>
          </cell>
          <cell r="B204">
            <v>1</v>
          </cell>
          <cell r="C204">
            <v>36139</v>
          </cell>
          <cell r="D204">
            <v>7600</v>
          </cell>
          <cell r="E204">
            <v>7600</v>
          </cell>
          <cell r="F204">
            <v>100</v>
          </cell>
          <cell r="G204">
            <v>9330</v>
          </cell>
          <cell r="H204">
            <v>7600</v>
          </cell>
          <cell r="I204">
            <v>3654</v>
          </cell>
          <cell r="J204">
            <v>3433</v>
          </cell>
          <cell r="K204">
            <v>433</v>
          </cell>
          <cell r="L204">
            <v>0</v>
          </cell>
          <cell r="M204">
            <v>80</v>
          </cell>
          <cell r="N204">
            <v>0</v>
          </cell>
          <cell r="O204">
            <v>19.405000000000001</v>
          </cell>
          <cell r="P204">
            <v>19.404</v>
          </cell>
          <cell r="Q204">
            <v>57</v>
          </cell>
          <cell r="R204">
            <v>19.405000000000001</v>
          </cell>
          <cell r="S204">
            <v>19.405999999999999</v>
          </cell>
          <cell r="T204">
            <v>19.402999999999999</v>
          </cell>
          <cell r="U204">
            <v>20</v>
          </cell>
          <cell r="V204">
            <v>39.405000000000001</v>
          </cell>
          <cell r="AF204">
            <v>7600</v>
          </cell>
          <cell r="AG204">
            <v>3654</v>
          </cell>
          <cell r="AH204">
            <v>3433</v>
          </cell>
          <cell r="AI204">
            <v>433</v>
          </cell>
          <cell r="AJ204">
            <v>0</v>
          </cell>
          <cell r="AK204">
            <v>80</v>
          </cell>
        </row>
        <row r="205">
          <cell r="A205">
            <v>36139</v>
          </cell>
          <cell r="B205">
            <v>1</v>
          </cell>
          <cell r="C205">
            <v>36140</v>
          </cell>
          <cell r="D205">
            <v>7600</v>
          </cell>
          <cell r="E205">
            <v>7600</v>
          </cell>
          <cell r="F205">
            <v>100</v>
          </cell>
          <cell r="G205">
            <v>8240</v>
          </cell>
          <cell r="H205">
            <v>7600</v>
          </cell>
          <cell r="I205">
            <v>3940</v>
          </cell>
          <cell r="J205">
            <v>3620</v>
          </cell>
          <cell r="K205">
            <v>0</v>
          </cell>
          <cell r="L205">
            <v>0</v>
          </cell>
          <cell r="M205">
            <v>40</v>
          </cell>
          <cell r="N205">
            <v>0</v>
          </cell>
          <cell r="O205">
            <v>19.385999999999999</v>
          </cell>
          <cell r="P205">
            <v>19.385000000000002</v>
          </cell>
          <cell r="Q205">
            <v>82</v>
          </cell>
          <cell r="R205">
            <v>19.385999999999999</v>
          </cell>
          <cell r="S205">
            <v>19.405999999999999</v>
          </cell>
          <cell r="T205">
            <v>19.38645</v>
          </cell>
          <cell r="U205">
            <v>20</v>
          </cell>
          <cell r="V205">
            <v>39.405000000000001</v>
          </cell>
          <cell r="AF205">
            <v>7600</v>
          </cell>
          <cell r="AG205">
            <v>3940</v>
          </cell>
          <cell r="AH205">
            <v>3620</v>
          </cell>
          <cell r="AI205">
            <v>0</v>
          </cell>
          <cell r="AJ205">
            <v>0</v>
          </cell>
          <cell r="AK205">
            <v>40</v>
          </cell>
        </row>
        <row r="206">
          <cell r="A206">
            <v>36140</v>
          </cell>
          <cell r="B206">
            <v>3</v>
          </cell>
          <cell r="C206">
            <v>36143</v>
          </cell>
          <cell r="D206">
            <v>6800</v>
          </cell>
          <cell r="E206">
            <v>6800</v>
          </cell>
          <cell r="F206">
            <v>100</v>
          </cell>
          <cell r="G206">
            <v>8980</v>
          </cell>
          <cell r="H206">
            <v>6800</v>
          </cell>
          <cell r="I206">
            <v>2892</v>
          </cell>
          <cell r="J206">
            <v>3428</v>
          </cell>
          <cell r="K206">
            <v>0</v>
          </cell>
          <cell r="L206">
            <v>400</v>
          </cell>
          <cell r="M206">
            <v>80</v>
          </cell>
          <cell r="N206">
            <v>0</v>
          </cell>
          <cell r="O206">
            <v>19.356999999999999</v>
          </cell>
          <cell r="P206">
            <v>19.356000000000002</v>
          </cell>
          <cell r="Q206">
            <v>92</v>
          </cell>
          <cell r="R206">
            <v>19.356999999999999</v>
          </cell>
          <cell r="S206">
            <v>19.361000000000001</v>
          </cell>
          <cell r="T206">
            <v>19.353000000000002</v>
          </cell>
          <cell r="U206">
            <v>20</v>
          </cell>
          <cell r="V206">
            <v>39.385999999999996</v>
          </cell>
          <cell r="AF206">
            <v>6800</v>
          </cell>
          <cell r="AG206">
            <v>2892</v>
          </cell>
          <cell r="AH206">
            <v>3428</v>
          </cell>
          <cell r="AI206">
            <v>0</v>
          </cell>
          <cell r="AJ206">
            <v>400</v>
          </cell>
          <cell r="AK206">
            <v>80</v>
          </cell>
        </row>
        <row r="207">
          <cell r="A207">
            <v>36143</v>
          </cell>
          <cell r="B207">
            <v>1</v>
          </cell>
          <cell r="C207">
            <v>36144</v>
          </cell>
          <cell r="D207">
            <v>7100</v>
          </cell>
          <cell r="E207">
            <v>7100</v>
          </cell>
          <cell r="F207">
            <v>100</v>
          </cell>
          <cell r="G207">
            <v>8900</v>
          </cell>
          <cell r="H207">
            <v>7100</v>
          </cell>
          <cell r="I207">
            <v>3600</v>
          </cell>
          <cell r="J207">
            <v>3300</v>
          </cell>
          <cell r="K207">
            <v>0</v>
          </cell>
          <cell r="L207">
            <v>0</v>
          </cell>
          <cell r="M207">
            <v>200</v>
          </cell>
          <cell r="N207">
            <v>0</v>
          </cell>
          <cell r="O207">
            <v>19.356999999999999</v>
          </cell>
          <cell r="P207">
            <v>19.356000000000002</v>
          </cell>
          <cell r="Q207">
            <v>60</v>
          </cell>
          <cell r="R207">
            <v>19.356999999999999</v>
          </cell>
          <cell r="S207">
            <v>19.358000000000001</v>
          </cell>
          <cell r="T207">
            <v>19.352</v>
          </cell>
          <cell r="U207">
            <v>20</v>
          </cell>
          <cell r="V207">
            <v>39.356999999999999</v>
          </cell>
          <cell r="AF207">
            <v>7100</v>
          </cell>
          <cell r="AG207">
            <v>3600</v>
          </cell>
          <cell r="AH207">
            <v>3300</v>
          </cell>
          <cell r="AI207">
            <v>0</v>
          </cell>
          <cell r="AJ207">
            <v>0</v>
          </cell>
          <cell r="AK207">
            <v>200</v>
          </cell>
        </row>
        <row r="208">
          <cell r="A208">
            <v>36144</v>
          </cell>
          <cell r="B208">
            <v>2</v>
          </cell>
          <cell r="C208">
            <v>36146</v>
          </cell>
          <cell r="D208">
            <v>8100</v>
          </cell>
          <cell r="E208">
            <v>8100</v>
          </cell>
          <cell r="F208">
            <v>100</v>
          </cell>
          <cell r="G208">
            <v>10525</v>
          </cell>
          <cell r="H208">
            <v>8100</v>
          </cell>
          <cell r="I208">
            <v>3498</v>
          </cell>
          <cell r="J208">
            <v>2915</v>
          </cell>
          <cell r="K208">
            <v>916</v>
          </cell>
          <cell r="L208">
            <v>500</v>
          </cell>
          <cell r="M208">
            <v>271</v>
          </cell>
          <cell r="N208">
            <v>0</v>
          </cell>
          <cell r="O208">
            <v>19.358000000000001</v>
          </cell>
          <cell r="P208">
            <v>19.356999999999999</v>
          </cell>
          <cell r="Q208">
            <v>83</v>
          </cell>
          <cell r="R208">
            <v>19.356999999999999</v>
          </cell>
          <cell r="S208">
            <v>19.358000000000001</v>
          </cell>
          <cell r="T208">
            <v>19.355</v>
          </cell>
          <cell r="U208">
            <v>20</v>
          </cell>
          <cell r="V208">
            <v>39.356999999999999</v>
          </cell>
          <cell r="AF208">
            <v>8100</v>
          </cell>
          <cell r="AG208">
            <v>3498</v>
          </cell>
          <cell r="AH208">
            <v>2915</v>
          </cell>
          <cell r="AI208">
            <v>916</v>
          </cell>
          <cell r="AJ208">
            <v>500</v>
          </cell>
          <cell r="AK208">
            <v>271</v>
          </cell>
        </row>
        <row r="209">
          <cell r="A209">
            <v>36145</v>
          </cell>
          <cell r="C209">
            <v>36145</v>
          </cell>
          <cell r="F209">
            <v>0</v>
          </cell>
          <cell r="N209">
            <v>0</v>
          </cell>
          <cell r="R209">
            <v>19.356999999999999</v>
          </cell>
          <cell r="S209">
            <v>19.358000000000001</v>
          </cell>
          <cell r="T209">
            <v>19.355</v>
          </cell>
          <cell r="U209">
            <v>20</v>
          </cell>
          <cell r="V209">
            <v>39.356999999999999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A210">
            <v>36146</v>
          </cell>
          <cell r="B210">
            <v>1</v>
          </cell>
          <cell r="C210">
            <v>36147</v>
          </cell>
          <cell r="D210">
            <v>8800</v>
          </cell>
          <cell r="E210">
            <v>8800</v>
          </cell>
          <cell r="F210">
            <v>100</v>
          </cell>
          <cell r="G210">
            <v>9200</v>
          </cell>
          <cell r="H210">
            <v>8800</v>
          </cell>
          <cell r="I210">
            <v>4500</v>
          </cell>
          <cell r="J210">
            <v>3600</v>
          </cell>
          <cell r="K210">
            <v>0</v>
          </cell>
          <cell r="L210">
            <v>700</v>
          </cell>
          <cell r="M210">
            <v>0</v>
          </cell>
          <cell r="N210">
            <v>0</v>
          </cell>
          <cell r="O210">
            <v>19.356000000000002</v>
          </cell>
          <cell r="P210">
            <v>19.355</v>
          </cell>
          <cell r="Q210">
            <v>55</v>
          </cell>
          <cell r="R210">
            <v>19.356000000000002</v>
          </cell>
          <cell r="S210">
            <v>19.356999999999999</v>
          </cell>
          <cell r="T210">
            <v>19.355</v>
          </cell>
          <cell r="U210">
            <v>20</v>
          </cell>
          <cell r="V210">
            <v>39.356999999999999</v>
          </cell>
          <cell r="AF210">
            <v>8800</v>
          </cell>
          <cell r="AG210">
            <v>4500</v>
          </cell>
          <cell r="AH210">
            <v>3600</v>
          </cell>
          <cell r="AI210">
            <v>0</v>
          </cell>
          <cell r="AJ210">
            <v>700</v>
          </cell>
          <cell r="AK210">
            <v>0</v>
          </cell>
        </row>
        <row r="211">
          <cell r="A211">
            <v>36147</v>
          </cell>
          <cell r="B211">
            <v>3</v>
          </cell>
          <cell r="C211">
            <v>36150</v>
          </cell>
          <cell r="D211">
            <v>7800</v>
          </cell>
          <cell r="E211">
            <v>7800</v>
          </cell>
          <cell r="F211">
            <v>100</v>
          </cell>
          <cell r="G211">
            <v>8800</v>
          </cell>
          <cell r="H211">
            <v>7800</v>
          </cell>
          <cell r="I211">
            <v>3757</v>
          </cell>
          <cell r="J211">
            <v>3032</v>
          </cell>
          <cell r="K211">
            <v>460</v>
          </cell>
          <cell r="L211">
            <v>551</v>
          </cell>
          <cell r="M211">
            <v>0</v>
          </cell>
          <cell r="N211">
            <v>0</v>
          </cell>
          <cell r="O211">
            <v>19.356000000000002</v>
          </cell>
          <cell r="P211">
            <v>19.355</v>
          </cell>
          <cell r="Q211">
            <v>91</v>
          </cell>
          <cell r="R211">
            <v>19.355</v>
          </cell>
          <cell r="S211">
            <v>19.356000000000002</v>
          </cell>
          <cell r="T211">
            <v>19.353999999999999</v>
          </cell>
          <cell r="U211">
            <v>20</v>
          </cell>
          <cell r="V211">
            <v>39.356000000000002</v>
          </cell>
          <cell r="AF211">
            <v>7800</v>
          </cell>
          <cell r="AG211">
            <v>3757</v>
          </cell>
          <cell r="AH211">
            <v>3032</v>
          </cell>
          <cell r="AI211">
            <v>460</v>
          </cell>
          <cell r="AJ211">
            <v>551</v>
          </cell>
          <cell r="AK211">
            <v>0</v>
          </cell>
        </row>
        <row r="212">
          <cell r="A212">
            <v>36150</v>
          </cell>
          <cell r="B212">
            <v>1</v>
          </cell>
          <cell r="C212">
            <v>36151</v>
          </cell>
          <cell r="D212">
            <v>10400</v>
          </cell>
          <cell r="E212">
            <v>10400</v>
          </cell>
          <cell r="F212">
            <v>100</v>
          </cell>
          <cell r="G212">
            <v>10600</v>
          </cell>
          <cell r="H212">
            <v>10400</v>
          </cell>
          <cell r="I212">
            <v>4451</v>
          </cell>
          <cell r="J212">
            <v>3316</v>
          </cell>
          <cell r="K212">
            <v>1463</v>
          </cell>
          <cell r="L212">
            <v>585</v>
          </cell>
          <cell r="M212">
            <v>585</v>
          </cell>
          <cell r="N212">
            <v>0</v>
          </cell>
          <cell r="O212">
            <v>19.353999999999999</v>
          </cell>
          <cell r="P212">
            <v>19.353000000000002</v>
          </cell>
          <cell r="Q212">
            <v>97</v>
          </cell>
          <cell r="R212">
            <v>19.353000000000002</v>
          </cell>
          <cell r="S212">
            <v>19.353999999999999</v>
          </cell>
          <cell r="T212">
            <v>19.353000000000002</v>
          </cell>
          <cell r="U212">
            <v>20</v>
          </cell>
          <cell r="V212">
            <v>39.355000000000004</v>
          </cell>
          <cell r="AF212">
            <v>10400</v>
          </cell>
          <cell r="AG212">
            <v>4451</v>
          </cell>
          <cell r="AH212">
            <v>3316</v>
          </cell>
          <cell r="AI212">
            <v>1463</v>
          </cell>
          <cell r="AJ212">
            <v>585</v>
          </cell>
          <cell r="AK212">
            <v>585</v>
          </cell>
        </row>
        <row r="213">
          <cell r="A213">
            <v>36151</v>
          </cell>
          <cell r="B213">
            <v>1</v>
          </cell>
          <cell r="C213">
            <v>36152</v>
          </cell>
          <cell r="D213">
            <v>8900</v>
          </cell>
          <cell r="E213">
            <v>8900</v>
          </cell>
          <cell r="F213">
            <v>100</v>
          </cell>
          <cell r="G213">
            <v>8600</v>
          </cell>
          <cell r="H213">
            <v>8600</v>
          </cell>
          <cell r="I213">
            <v>4500</v>
          </cell>
          <cell r="J213">
            <v>3100</v>
          </cell>
          <cell r="K213">
            <v>1000</v>
          </cell>
          <cell r="L213">
            <v>0</v>
          </cell>
          <cell r="M213">
            <v>0</v>
          </cell>
          <cell r="N213">
            <v>0</v>
          </cell>
          <cell r="O213">
            <v>19.347999999999999</v>
          </cell>
          <cell r="P213">
            <v>0</v>
          </cell>
          <cell r="Q213">
            <v>0</v>
          </cell>
          <cell r="R213">
            <v>19.350000000000001</v>
          </cell>
          <cell r="S213">
            <v>19.350999999999999</v>
          </cell>
          <cell r="T213">
            <v>19.347999999999999</v>
          </cell>
          <cell r="U213">
            <v>20</v>
          </cell>
          <cell r="V213">
            <v>39.353000000000002</v>
          </cell>
          <cell r="AF213">
            <v>8600</v>
          </cell>
          <cell r="AG213">
            <v>4500</v>
          </cell>
          <cell r="AH213">
            <v>3100</v>
          </cell>
          <cell r="AI213">
            <v>1000</v>
          </cell>
          <cell r="AJ213">
            <v>0</v>
          </cell>
          <cell r="AK213">
            <v>0</v>
          </cell>
        </row>
        <row r="214">
          <cell r="A214">
            <v>36152</v>
          </cell>
          <cell r="B214">
            <v>1</v>
          </cell>
          <cell r="C214">
            <v>36153</v>
          </cell>
          <cell r="D214">
            <v>8900</v>
          </cell>
          <cell r="E214">
            <v>8900</v>
          </cell>
          <cell r="F214">
            <v>100</v>
          </cell>
          <cell r="G214">
            <v>9300</v>
          </cell>
          <cell r="H214">
            <v>8900</v>
          </cell>
          <cell r="I214">
            <v>4450</v>
          </cell>
          <cell r="J214">
            <v>2967</v>
          </cell>
          <cell r="K214">
            <v>1483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9.347999999999999</v>
          </cell>
          <cell r="Q214">
            <v>98</v>
          </cell>
          <cell r="R214">
            <v>19.347999999999999</v>
          </cell>
          <cell r="S214">
            <v>19.347999999999999</v>
          </cell>
          <cell r="T214">
            <v>19.347000000000001</v>
          </cell>
          <cell r="U214">
            <v>20</v>
          </cell>
          <cell r="V214">
            <v>39.35</v>
          </cell>
          <cell r="AF214">
            <v>8900</v>
          </cell>
          <cell r="AG214">
            <v>4450</v>
          </cell>
          <cell r="AH214">
            <v>2967</v>
          </cell>
          <cell r="AI214">
            <v>1483</v>
          </cell>
          <cell r="AJ214">
            <v>0</v>
          </cell>
          <cell r="AK214">
            <v>0</v>
          </cell>
        </row>
        <row r="215">
          <cell r="A215">
            <v>36153</v>
          </cell>
          <cell r="B215">
            <v>4</v>
          </cell>
          <cell r="C215">
            <v>1122</v>
          </cell>
          <cell r="D215">
            <v>8700</v>
          </cell>
          <cell r="E215">
            <v>8700</v>
          </cell>
          <cell r="F215">
            <v>100</v>
          </cell>
          <cell r="G215">
            <v>9300</v>
          </cell>
          <cell r="H215">
            <v>8700</v>
          </cell>
          <cell r="I215">
            <v>4210</v>
          </cell>
          <cell r="J215">
            <v>3087</v>
          </cell>
          <cell r="K215">
            <v>1403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19.344000000000001</v>
          </cell>
          <cell r="Q215">
            <v>93</v>
          </cell>
          <cell r="R215">
            <v>19.344000000000001</v>
          </cell>
          <cell r="S215">
            <v>19.344000000000001</v>
          </cell>
          <cell r="T215">
            <v>19.344000000000001</v>
          </cell>
          <cell r="U215">
            <v>20</v>
          </cell>
          <cell r="V215">
            <v>39.347999999999999</v>
          </cell>
          <cell r="AF215">
            <v>8700</v>
          </cell>
          <cell r="AG215">
            <v>4210</v>
          </cell>
          <cell r="AH215">
            <v>3087</v>
          </cell>
          <cell r="AI215">
            <v>1403</v>
          </cell>
          <cell r="AJ215">
            <v>0</v>
          </cell>
          <cell r="AK215">
            <v>0</v>
          </cell>
        </row>
        <row r="216">
          <cell r="A216">
            <v>36154</v>
          </cell>
          <cell r="C216">
            <v>36154</v>
          </cell>
          <cell r="F216">
            <v>0</v>
          </cell>
          <cell r="N216">
            <v>0</v>
          </cell>
          <cell r="R216">
            <v>19.344000000000001</v>
          </cell>
          <cell r="S216">
            <v>19.344000000000001</v>
          </cell>
          <cell r="T216">
            <v>19.344000000000001</v>
          </cell>
          <cell r="U216">
            <v>20</v>
          </cell>
          <cell r="V216">
            <v>39.34400000000000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A217">
            <v>36157</v>
          </cell>
          <cell r="B217">
            <v>1</v>
          </cell>
          <cell r="C217">
            <v>36158</v>
          </cell>
          <cell r="D217">
            <v>8300</v>
          </cell>
          <cell r="E217">
            <v>8300</v>
          </cell>
          <cell r="F217">
            <v>100</v>
          </cell>
          <cell r="G217">
            <v>9000</v>
          </cell>
          <cell r="H217">
            <v>8300</v>
          </cell>
          <cell r="I217">
            <v>4150</v>
          </cell>
          <cell r="J217">
            <v>2767</v>
          </cell>
          <cell r="K217">
            <v>922</v>
          </cell>
          <cell r="L217">
            <v>461</v>
          </cell>
          <cell r="M217">
            <v>0</v>
          </cell>
          <cell r="N217">
            <v>0</v>
          </cell>
          <cell r="O217">
            <v>0</v>
          </cell>
          <cell r="P217">
            <v>19.34</v>
          </cell>
          <cell r="Q217">
            <v>92</v>
          </cell>
          <cell r="R217">
            <v>19.34</v>
          </cell>
          <cell r="S217">
            <v>19.34</v>
          </cell>
          <cell r="T217">
            <v>19.34</v>
          </cell>
          <cell r="U217">
            <v>20</v>
          </cell>
          <cell r="V217">
            <v>39.344000000000001</v>
          </cell>
          <cell r="AF217">
            <v>8300</v>
          </cell>
          <cell r="AG217">
            <v>4150</v>
          </cell>
          <cell r="AH217">
            <v>2767</v>
          </cell>
          <cell r="AI217">
            <v>922</v>
          </cell>
          <cell r="AJ217">
            <v>461</v>
          </cell>
          <cell r="AK217">
            <v>0</v>
          </cell>
        </row>
        <row r="218">
          <cell r="A218">
            <v>36158</v>
          </cell>
          <cell r="B218">
            <v>1</v>
          </cell>
          <cell r="C218">
            <v>36159</v>
          </cell>
          <cell r="D218">
            <v>7700</v>
          </cell>
          <cell r="E218">
            <v>7700</v>
          </cell>
          <cell r="F218">
            <v>100</v>
          </cell>
          <cell r="G218">
            <v>8400</v>
          </cell>
          <cell r="H218">
            <v>7700</v>
          </cell>
          <cell r="I218">
            <v>4125</v>
          </cell>
          <cell r="J218">
            <v>2750</v>
          </cell>
          <cell r="K218">
            <v>825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.335000000000001</v>
          </cell>
          <cell r="Q218">
            <v>91</v>
          </cell>
          <cell r="R218">
            <v>19.335000000000001</v>
          </cell>
          <cell r="S218">
            <v>19.335000000000001</v>
          </cell>
          <cell r="T218">
            <v>19.335000000000001</v>
          </cell>
          <cell r="U218">
            <v>20</v>
          </cell>
          <cell r="V218">
            <v>39.340000000000003</v>
          </cell>
          <cell r="AF218">
            <v>7700</v>
          </cell>
          <cell r="AG218">
            <v>4125</v>
          </cell>
          <cell r="AH218">
            <v>2750</v>
          </cell>
          <cell r="AI218">
            <v>825</v>
          </cell>
          <cell r="AJ218">
            <v>0</v>
          </cell>
          <cell r="AK218">
            <v>0</v>
          </cell>
        </row>
        <row r="219">
          <cell r="A219">
            <v>36159</v>
          </cell>
          <cell r="B219">
            <v>1</v>
          </cell>
          <cell r="C219">
            <v>7200</v>
          </cell>
          <cell r="D219">
            <v>7200</v>
          </cell>
          <cell r="E219">
            <v>7200</v>
          </cell>
          <cell r="F219">
            <v>100</v>
          </cell>
          <cell r="G219">
            <v>8600</v>
          </cell>
          <cell r="H219">
            <v>7200</v>
          </cell>
          <cell r="I219">
            <v>3333</v>
          </cell>
          <cell r="J219">
            <v>2700</v>
          </cell>
          <cell r="K219">
            <v>1167</v>
          </cell>
          <cell r="L219">
            <v>0</v>
          </cell>
          <cell r="M219">
            <v>0</v>
          </cell>
          <cell r="N219">
            <v>0</v>
          </cell>
          <cell r="O219">
            <v>19.329000000000001</v>
          </cell>
          <cell r="P219">
            <v>19.327999999999999</v>
          </cell>
          <cell r="Q219">
            <v>83</v>
          </cell>
          <cell r="R219">
            <v>19.327999999999999</v>
          </cell>
          <cell r="S219">
            <v>19.329000000000001</v>
          </cell>
          <cell r="T219">
            <v>19.327999999999999</v>
          </cell>
          <cell r="U219">
            <v>20</v>
          </cell>
          <cell r="V219">
            <v>39.335000000000001</v>
          </cell>
          <cell r="AF219">
            <v>7200</v>
          </cell>
          <cell r="AG219">
            <v>3333</v>
          </cell>
          <cell r="AH219">
            <v>2700</v>
          </cell>
          <cell r="AI219">
            <v>1167</v>
          </cell>
          <cell r="AJ219">
            <v>0</v>
          </cell>
          <cell r="AK219">
            <v>0</v>
          </cell>
        </row>
        <row r="220">
          <cell r="A220">
            <v>36160</v>
          </cell>
          <cell r="B220">
            <v>4</v>
          </cell>
          <cell r="C220">
            <v>36164</v>
          </cell>
          <cell r="D220">
            <v>6300</v>
          </cell>
          <cell r="E220">
            <v>6300</v>
          </cell>
          <cell r="F220">
            <v>100</v>
          </cell>
          <cell r="G220">
            <v>8700</v>
          </cell>
          <cell r="H220">
            <v>6300</v>
          </cell>
          <cell r="I220">
            <v>2173</v>
          </cell>
          <cell r="J220">
            <v>2172</v>
          </cell>
          <cell r="K220">
            <v>1448</v>
          </cell>
          <cell r="L220">
            <v>507</v>
          </cell>
          <cell r="M220">
            <v>0</v>
          </cell>
          <cell r="N220">
            <v>0</v>
          </cell>
          <cell r="O220">
            <v>0</v>
          </cell>
          <cell r="P220">
            <v>19.32</v>
          </cell>
          <cell r="Q220">
            <v>72</v>
          </cell>
          <cell r="R220">
            <v>19.32</v>
          </cell>
          <cell r="S220">
            <v>19.32</v>
          </cell>
          <cell r="T220">
            <v>19.32</v>
          </cell>
          <cell r="U220">
            <v>20</v>
          </cell>
          <cell r="V220">
            <v>39.328000000000003</v>
          </cell>
          <cell r="AF220">
            <v>6300</v>
          </cell>
          <cell r="AG220">
            <v>2173</v>
          </cell>
          <cell r="AH220">
            <v>2172</v>
          </cell>
          <cell r="AI220">
            <v>1448</v>
          </cell>
          <cell r="AJ220">
            <v>507</v>
          </cell>
          <cell r="AK220">
            <v>0</v>
          </cell>
        </row>
        <row r="221">
          <cell r="A221">
            <v>36161</v>
          </cell>
          <cell r="C221">
            <v>36161</v>
          </cell>
          <cell r="F221">
            <v>0</v>
          </cell>
          <cell r="N221">
            <v>0</v>
          </cell>
          <cell r="R221">
            <v>19.32</v>
          </cell>
          <cell r="S221">
            <v>19.32</v>
          </cell>
          <cell r="T221">
            <v>19.32</v>
          </cell>
          <cell r="U221">
            <v>20</v>
          </cell>
          <cell r="V221">
            <v>39.32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</row>
        <row r="222">
          <cell r="A222">
            <v>36164</v>
          </cell>
          <cell r="B222">
            <v>1</v>
          </cell>
          <cell r="C222">
            <v>36165</v>
          </cell>
          <cell r="D222">
            <v>6000</v>
          </cell>
          <cell r="E222">
            <v>6000</v>
          </cell>
          <cell r="F222">
            <v>100</v>
          </cell>
          <cell r="G222">
            <v>6550</v>
          </cell>
          <cell r="H222">
            <v>6000</v>
          </cell>
          <cell r="I222">
            <v>2657</v>
          </cell>
          <cell r="J222">
            <v>2748</v>
          </cell>
          <cell r="K222">
            <v>595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19.311</v>
          </cell>
          <cell r="Q222">
            <v>91</v>
          </cell>
          <cell r="R222">
            <v>19.311</v>
          </cell>
          <cell r="S222">
            <v>19.311</v>
          </cell>
          <cell r="T222">
            <v>19.311</v>
          </cell>
          <cell r="U222">
            <v>20</v>
          </cell>
          <cell r="V222">
            <v>39.32</v>
          </cell>
          <cell r="AF222">
            <v>6000</v>
          </cell>
          <cell r="AG222">
            <v>2657</v>
          </cell>
          <cell r="AH222">
            <v>2748</v>
          </cell>
          <cell r="AI222">
            <v>595</v>
          </cell>
          <cell r="AJ222">
            <v>0</v>
          </cell>
          <cell r="AK222">
            <v>0</v>
          </cell>
        </row>
        <row r="223">
          <cell r="A223">
            <v>36165</v>
          </cell>
          <cell r="B223">
            <v>1</v>
          </cell>
          <cell r="C223">
            <v>36166</v>
          </cell>
          <cell r="D223">
            <v>5300</v>
          </cell>
          <cell r="E223">
            <v>5300</v>
          </cell>
          <cell r="F223">
            <v>100</v>
          </cell>
          <cell r="G223">
            <v>6100</v>
          </cell>
          <cell r="H223">
            <v>5300</v>
          </cell>
          <cell r="I223">
            <v>2745</v>
          </cell>
          <cell r="J223">
            <v>1893</v>
          </cell>
          <cell r="K223">
            <v>662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9.260000000000002</v>
          </cell>
          <cell r="Q223">
            <v>94</v>
          </cell>
          <cell r="R223">
            <v>19.260000000000002</v>
          </cell>
          <cell r="S223">
            <v>19.260000000000002</v>
          </cell>
          <cell r="T223">
            <v>19.257000000000001</v>
          </cell>
          <cell r="U223">
            <v>20</v>
          </cell>
          <cell r="V223">
            <v>39.311</v>
          </cell>
          <cell r="AF223">
            <v>5300</v>
          </cell>
          <cell r="AG223">
            <v>2745</v>
          </cell>
          <cell r="AH223">
            <v>1893</v>
          </cell>
          <cell r="AI223">
            <v>662</v>
          </cell>
          <cell r="AJ223">
            <v>0</v>
          </cell>
          <cell r="AK223">
            <v>0</v>
          </cell>
        </row>
        <row r="224">
          <cell r="A224">
            <v>36166</v>
          </cell>
          <cell r="B224">
            <v>1</v>
          </cell>
          <cell r="C224">
            <v>36167</v>
          </cell>
          <cell r="D224">
            <v>5100</v>
          </cell>
          <cell r="E224">
            <v>5100</v>
          </cell>
          <cell r="F224">
            <v>100</v>
          </cell>
          <cell r="G224">
            <v>5700</v>
          </cell>
          <cell r="H224">
            <v>5100</v>
          </cell>
          <cell r="I224">
            <v>2416</v>
          </cell>
          <cell r="J224">
            <v>1789</v>
          </cell>
          <cell r="K224">
            <v>895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19.16</v>
          </cell>
          <cell r="Q224">
            <v>89</v>
          </cell>
          <cell r="R224">
            <v>19.16</v>
          </cell>
          <cell r="S224">
            <v>19.16</v>
          </cell>
          <cell r="T224">
            <v>19.16</v>
          </cell>
          <cell r="U224">
            <v>20</v>
          </cell>
          <cell r="V224">
            <v>39.260000000000005</v>
          </cell>
          <cell r="AF224">
            <v>5100</v>
          </cell>
          <cell r="AG224">
            <v>2416</v>
          </cell>
          <cell r="AH224">
            <v>1789</v>
          </cell>
          <cell r="AI224">
            <v>895</v>
          </cell>
          <cell r="AJ224">
            <v>0</v>
          </cell>
          <cell r="AK224">
            <v>0</v>
          </cell>
        </row>
        <row r="225">
          <cell r="A225">
            <v>36167</v>
          </cell>
          <cell r="B225">
            <v>1</v>
          </cell>
          <cell r="C225">
            <v>36168</v>
          </cell>
          <cell r="D225">
            <v>5100</v>
          </cell>
          <cell r="E225">
            <v>5100</v>
          </cell>
          <cell r="F225">
            <v>100</v>
          </cell>
          <cell r="G225">
            <v>7500</v>
          </cell>
          <cell r="H225">
            <v>5100</v>
          </cell>
          <cell r="I225">
            <v>2040</v>
          </cell>
          <cell r="J225">
            <v>1700</v>
          </cell>
          <cell r="K225">
            <v>136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9.05</v>
          </cell>
          <cell r="Q225">
            <v>68</v>
          </cell>
          <cell r="R225">
            <v>19.05</v>
          </cell>
          <cell r="S225">
            <v>19.05</v>
          </cell>
          <cell r="T225">
            <v>19.05</v>
          </cell>
          <cell r="U225">
            <v>20</v>
          </cell>
          <cell r="V225">
            <v>39.159999999999997</v>
          </cell>
          <cell r="AF225">
            <v>5100</v>
          </cell>
          <cell r="AG225">
            <v>2040</v>
          </cell>
          <cell r="AH225">
            <v>1700</v>
          </cell>
          <cell r="AI225">
            <v>1360</v>
          </cell>
          <cell r="AJ225">
            <v>0</v>
          </cell>
          <cell r="AK225">
            <v>0</v>
          </cell>
        </row>
        <row r="226">
          <cell r="A226">
            <v>36168</v>
          </cell>
          <cell r="B226">
            <v>3</v>
          </cell>
          <cell r="C226">
            <v>36171</v>
          </cell>
          <cell r="D226">
            <v>5400</v>
          </cell>
          <cell r="E226">
            <v>5400</v>
          </cell>
          <cell r="F226">
            <v>100</v>
          </cell>
          <cell r="G226">
            <v>6950</v>
          </cell>
          <cell r="H226">
            <v>5400</v>
          </cell>
          <cell r="I226">
            <v>2702</v>
          </cell>
          <cell r="J226">
            <v>1930</v>
          </cell>
          <cell r="K226">
            <v>618</v>
          </cell>
          <cell r="L226">
            <v>150</v>
          </cell>
          <cell r="M226">
            <v>0</v>
          </cell>
          <cell r="N226">
            <v>0</v>
          </cell>
          <cell r="O226">
            <v>19</v>
          </cell>
          <cell r="P226">
            <v>18.989999999999998</v>
          </cell>
          <cell r="Q226">
            <v>77</v>
          </cell>
          <cell r="R226">
            <v>18.989999999999998</v>
          </cell>
          <cell r="S226">
            <v>19</v>
          </cell>
          <cell r="T226">
            <v>18.989999999999998</v>
          </cell>
          <cell r="U226">
            <v>20</v>
          </cell>
          <cell r="V226">
            <v>39.049999999999997</v>
          </cell>
          <cell r="AF226">
            <v>5400</v>
          </cell>
          <cell r="AG226">
            <v>2702</v>
          </cell>
          <cell r="AH226">
            <v>1930</v>
          </cell>
          <cell r="AI226">
            <v>618</v>
          </cell>
          <cell r="AJ226">
            <v>150</v>
          </cell>
          <cell r="AK226">
            <v>0</v>
          </cell>
        </row>
        <row r="227">
          <cell r="A227">
            <v>36171</v>
          </cell>
          <cell r="B227">
            <v>1</v>
          </cell>
          <cell r="C227">
            <v>36172</v>
          </cell>
          <cell r="D227">
            <v>5500</v>
          </cell>
          <cell r="E227">
            <v>5500</v>
          </cell>
          <cell r="F227">
            <v>100</v>
          </cell>
          <cell r="G227">
            <v>7750</v>
          </cell>
          <cell r="H227">
            <v>5500</v>
          </cell>
          <cell r="I227">
            <v>3071</v>
          </cell>
          <cell r="J227">
            <v>1100</v>
          </cell>
          <cell r="K227">
            <v>629</v>
          </cell>
          <cell r="L227">
            <v>700</v>
          </cell>
          <cell r="M227">
            <v>0</v>
          </cell>
          <cell r="N227">
            <v>0</v>
          </cell>
          <cell r="O227">
            <v>18.981000000000002</v>
          </cell>
          <cell r="P227">
            <v>18.98</v>
          </cell>
          <cell r="Q227">
            <v>62</v>
          </cell>
          <cell r="R227">
            <v>18.981000000000002</v>
          </cell>
          <cell r="S227">
            <v>18.981999999999999</v>
          </cell>
          <cell r="T227">
            <v>18.975000000000001</v>
          </cell>
          <cell r="U227">
            <v>20</v>
          </cell>
          <cell r="V227">
            <v>38.989999999999995</v>
          </cell>
          <cell r="AF227">
            <v>5500</v>
          </cell>
          <cell r="AG227">
            <v>3071</v>
          </cell>
          <cell r="AH227">
            <v>1100</v>
          </cell>
          <cell r="AI227">
            <v>629</v>
          </cell>
          <cell r="AJ227">
            <v>700</v>
          </cell>
          <cell r="AK227">
            <v>0</v>
          </cell>
        </row>
        <row r="228">
          <cell r="A228">
            <v>36172</v>
          </cell>
          <cell r="B228">
            <v>1</v>
          </cell>
          <cell r="C228">
            <v>36173</v>
          </cell>
          <cell r="D228">
            <v>5400</v>
          </cell>
          <cell r="E228">
            <v>5400</v>
          </cell>
          <cell r="F228">
            <v>100</v>
          </cell>
          <cell r="G228">
            <v>8100</v>
          </cell>
          <cell r="H228">
            <v>5400</v>
          </cell>
          <cell r="I228">
            <v>4500</v>
          </cell>
          <cell r="J228">
            <v>172</v>
          </cell>
          <cell r="K228">
            <v>28</v>
          </cell>
          <cell r="L228">
            <v>700</v>
          </cell>
          <cell r="M228">
            <v>0</v>
          </cell>
          <cell r="N228">
            <v>0</v>
          </cell>
          <cell r="O228">
            <v>18.971</v>
          </cell>
          <cell r="P228">
            <v>18.97</v>
          </cell>
          <cell r="Q228">
            <v>6.8</v>
          </cell>
          <cell r="R228">
            <v>18.971</v>
          </cell>
          <cell r="S228">
            <v>18.972000000000001</v>
          </cell>
          <cell r="T228">
            <v>18.97</v>
          </cell>
          <cell r="U228">
            <v>20</v>
          </cell>
          <cell r="V228">
            <v>38.981000000000002</v>
          </cell>
          <cell r="AF228">
            <v>5400</v>
          </cell>
          <cell r="AG228">
            <v>4500</v>
          </cell>
          <cell r="AH228">
            <v>172</v>
          </cell>
          <cell r="AI228">
            <v>28</v>
          </cell>
          <cell r="AJ228">
            <v>700</v>
          </cell>
          <cell r="AK228">
            <v>0</v>
          </cell>
        </row>
        <row r="229">
          <cell r="A229">
            <v>36173</v>
          </cell>
          <cell r="B229">
            <v>1</v>
          </cell>
          <cell r="C229">
            <v>36174</v>
          </cell>
          <cell r="D229">
            <v>5100</v>
          </cell>
          <cell r="E229">
            <v>5100</v>
          </cell>
          <cell r="F229">
            <v>100</v>
          </cell>
          <cell r="G229">
            <v>5500</v>
          </cell>
          <cell r="H229">
            <v>5100</v>
          </cell>
          <cell r="I229">
            <v>3500</v>
          </cell>
          <cell r="J229">
            <v>1500</v>
          </cell>
          <cell r="K229">
            <v>0</v>
          </cell>
          <cell r="L229">
            <v>100</v>
          </cell>
          <cell r="M229">
            <v>0</v>
          </cell>
          <cell r="N229">
            <v>0</v>
          </cell>
          <cell r="O229">
            <v>18.971</v>
          </cell>
          <cell r="P229">
            <v>18.97</v>
          </cell>
          <cell r="Q229">
            <v>33</v>
          </cell>
          <cell r="R229">
            <v>18.971</v>
          </cell>
          <cell r="S229">
            <v>18.971</v>
          </cell>
          <cell r="T229">
            <v>18.97</v>
          </cell>
          <cell r="U229">
            <v>20</v>
          </cell>
          <cell r="V229">
            <v>38.971000000000004</v>
          </cell>
          <cell r="AF229">
            <v>5100</v>
          </cell>
          <cell r="AG229">
            <v>3500</v>
          </cell>
          <cell r="AH229">
            <v>1500</v>
          </cell>
          <cell r="AI229">
            <v>0</v>
          </cell>
          <cell r="AJ229">
            <v>100</v>
          </cell>
          <cell r="AK229">
            <v>0</v>
          </cell>
        </row>
        <row r="230">
          <cell r="A230">
            <v>36174</v>
          </cell>
          <cell r="B230">
            <v>1</v>
          </cell>
          <cell r="C230">
            <v>36175</v>
          </cell>
          <cell r="D230">
            <v>5400</v>
          </cell>
          <cell r="E230">
            <v>5400</v>
          </cell>
          <cell r="F230">
            <v>100</v>
          </cell>
          <cell r="G230">
            <v>7100</v>
          </cell>
          <cell r="H230">
            <v>5400</v>
          </cell>
          <cell r="I230">
            <v>3538</v>
          </cell>
          <cell r="J230">
            <v>1862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8.971</v>
          </cell>
          <cell r="Q230">
            <v>93</v>
          </cell>
          <cell r="R230">
            <v>18.971</v>
          </cell>
          <cell r="S230">
            <v>18.971</v>
          </cell>
          <cell r="T230">
            <v>18.899999999999999</v>
          </cell>
          <cell r="U230">
            <v>20</v>
          </cell>
          <cell r="V230">
            <v>38.971000000000004</v>
          </cell>
          <cell r="AF230">
            <v>5400</v>
          </cell>
          <cell r="AG230">
            <v>3538</v>
          </cell>
          <cell r="AH230">
            <v>1862</v>
          </cell>
          <cell r="AI230">
            <v>0</v>
          </cell>
          <cell r="AJ230">
            <v>0</v>
          </cell>
          <cell r="AK230">
            <v>0</v>
          </cell>
        </row>
        <row r="231">
          <cell r="A231">
            <v>36175</v>
          </cell>
          <cell r="B231">
            <v>3</v>
          </cell>
          <cell r="C231">
            <v>36178</v>
          </cell>
          <cell r="D231">
            <v>5500</v>
          </cell>
          <cell r="E231">
            <v>5500</v>
          </cell>
          <cell r="F231">
            <v>100</v>
          </cell>
          <cell r="G231">
            <v>6000</v>
          </cell>
          <cell r="H231">
            <v>5500</v>
          </cell>
          <cell r="I231">
            <v>3667</v>
          </cell>
          <cell r="J231">
            <v>183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8.971</v>
          </cell>
          <cell r="Q231">
            <v>91</v>
          </cell>
          <cell r="R231">
            <v>18.971</v>
          </cell>
          <cell r="S231">
            <v>18.971</v>
          </cell>
          <cell r="T231">
            <v>18.971</v>
          </cell>
          <cell r="U231">
            <v>20</v>
          </cell>
          <cell r="V231">
            <v>38.971000000000004</v>
          </cell>
          <cell r="AF231">
            <v>5500</v>
          </cell>
          <cell r="AG231">
            <v>3667</v>
          </cell>
          <cell r="AH231">
            <v>1833</v>
          </cell>
          <cell r="AI231">
            <v>0</v>
          </cell>
          <cell r="AJ231">
            <v>0</v>
          </cell>
          <cell r="AK231">
            <v>0</v>
          </cell>
        </row>
        <row r="232">
          <cell r="A232">
            <v>36178</v>
          </cell>
          <cell r="B232">
            <v>1</v>
          </cell>
          <cell r="C232">
            <v>36179</v>
          </cell>
          <cell r="D232">
            <v>5500</v>
          </cell>
          <cell r="E232">
            <v>5500</v>
          </cell>
          <cell r="F232">
            <v>100</v>
          </cell>
          <cell r="G232">
            <v>7000</v>
          </cell>
          <cell r="H232">
            <v>5500</v>
          </cell>
          <cell r="I232">
            <v>4000</v>
          </cell>
          <cell r="J232">
            <v>150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18.971</v>
          </cell>
          <cell r="P232">
            <v>18.97</v>
          </cell>
          <cell r="Q232">
            <v>50</v>
          </cell>
          <cell r="R232">
            <v>18.971</v>
          </cell>
          <cell r="S232">
            <v>18.971</v>
          </cell>
          <cell r="T232">
            <v>18.97073</v>
          </cell>
          <cell r="U232">
            <v>20</v>
          </cell>
          <cell r="V232">
            <v>38.971000000000004</v>
          </cell>
          <cell r="AF232">
            <v>5500</v>
          </cell>
          <cell r="AG232">
            <v>4000</v>
          </cell>
          <cell r="AH232">
            <v>1500</v>
          </cell>
          <cell r="AI232">
            <v>0</v>
          </cell>
          <cell r="AJ232">
            <v>0</v>
          </cell>
          <cell r="AK232">
            <v>0</v>
          </cell>
        </row>
        <row r="233">
          <cell r="A233">
            <v>36179</v>
          </cell>
          <cell r="B233">
            <v>1</v>
          </cell>
          <cell r="C233">
            <v>36180</v>
          </cell>
          <cell r="D233">
            <v>5600</v>
          </cell>
          <cell r="E233">
            <v>5600</v>
          </cell>
          <cell r="F233">
            <v>100</v>
          </cell>
          <cell r="G233">
            <v>7278</v>
          </cell>
          <cell r="H233">
            <v>5600</v>
          </cell>
          <cell r="I233">
            <v>3429</v>
          </cell>
          <cell r="J233">
            <v>2143</v>
          </cell>
          <cell r="K233">
            <v>0</v>
          </cell>
          <cell r="L233">
            <v>0</v>
          </cell>
          <cell r="M233">
            <v>28</v>
          </cell>
          <cell r="N233">
            <v>0</v>
          </cell>
          <cell r="O233">
            <v>18.971</v>
          </cell>
          <cell r="P233">
            <v>18.968</v>
          </cell>
          <cell r="Q233">
            <v>85</v>
          </cell>
          <cell r="R233">
            <v>18.968</v>
          </cell>
          <cell r="S233">
            <v>18.971</v>
          </cell>
          <cell r="T233">
            <v>18.965</v>
          </cell>
          <cell r="U233">
            <v>20</v>
          </cell>
          <cell r="V233">
            <v>38.971000000000004</v>
          </cell>
          <cell r="AF233">
            <v>5600</v>
          </cell>
          <cell r="AG233">
            <v>3429</v>
          </cell>
          <cell r="AH233">
            <v>2143</v>
          </cell>
          <cell r="AI233">
            <v>0</v>
          </cell>
          <cell r="AJ233">
            <v>0</v>
          </cell>
          <cell r="AK233">
            <v>28</v>
          </cell>
        </row>
        <row r="234">
          <cell r="A234">
            <v>36180</v>
          </cell>
          <cell r="B234">
            <v>1</v>
          </cell>
          <cell r="C234">
            <v>36181</v>
          </cell>
          <cell r="D234">
            <v>5400</v>
          </cell>
          <cell r="E234">
            <v>5400</v>
          </cell>
          <cell r="F234">
            <v>100</v>
          </cell>
          <cell r="G234">
            <v>7830</v>
          </cell>
          <cell r="H234">
            <v>5400</v>
          </cell>
          <cell r="I234">
            <v>3040</v>
          </cell>
          <cell r="J234">
            <v>1900</v>
          </cell>
          <cell r="K234">
            <v>380</v>
          </cell>
          <cell r="L234">
            <v>0</v>
          </cell>
          <cell r="M234">
            <v>80</v>
          </cell>
          <cell r="N234">
            <v>0</v>
          </cell>
          <cell r="O234">
            <v>18.971</v>
          </cell>
          <cell r="P234">
            <v>18.971</v>
          </cell>
          <cell r="Q234">
            <v>76</v>
          </cell>
          <cell r="R234">
            <v>18.959</v>
          </cell>
          <cell r="S234">
            <v>18.971</v>
          </cell>
          <cell r="T234">
            <v>18.957000000000001</v>
          </cell>
          <cell r="U234">
            <v>20</v>
          </cell>
          <cell r="V234">
            <v>38.968000000000004</v>
          </cell>
          <cell r="AF234">
            <v>5400</v>
          </cell>
          <cell r="AG234">
            <v>3040</v>
          </cell>
          <cell r="AH234">
            <v>1900</v>
          </cell>
          <cell r="AI234">
            <v>380</v>
          </cell>
          <cell r="AJ234">
            <v>0</v>
          </cell>
          <cell r="AK234">
            <v>80</v>
          </cell>
        </row>
        <row r="235">
          <cell r="A235">
            <v>36181</v>
          </cell>
          <cell r="B235">
            <v>1</v>
          </cell>
          <cell r="C235">
            <v>36182</v>
          </cell>
          <cell r="D235">
            <v>5000</v>
          </cell>
          <cell r="E235">
            <v>5000</v>
          </cell>
          <cell r="F235">
            <v>100</v>
          </cell>
          <cell r="G235">
            <v>8686</v>
          </cell>
          <cell r="H235">
            <v>5000</v>
          </cell>
          <cell r="I235">
            <v>2520</v>
          </cell>
          <cell r="J235">
            <v>1386</v>
          </cell>
          <cell r="K235">
            <v>1008</v>
          </cell>
          <cell r="L235">
            <v>0</v>
          </cell>
          <cell r="M235">
            <v>86</v>
          </cell>
          <cell r="N235">
            <v>0</v>
          </cell>
          <cell r="O235">
            <v>18.965</v>
          </cell>
          <cell r="P235">
            <v>18.95</v>
          </cell>
          <cell r="Q235">
            <v>63</v>
          </cell>
          <cell r="R235">
            <v>18.95</v>
          </cell>
          <cell r="S235">
            <v>18.965</v>
          </cell>
          <cell r="T235">
            <v>18.948</v>
          </cell>
          <cell r="U235">
            <v>20</v>
          </cell>
          <cell r="V235">
            <v>38.959000000000003</v>
          </cell>
          <cell r="AF235">
            <v>5000</v>
          </cell>
          <cell r="AG235">
            <v>2520</v>
          </cell>
          <cell r="AH235">
            <v>1386</v>
          </cell>
          <cell r="AI235">
            <v>1008</v>
          </cell>
          <cell r="AJ235">
            <v>0</v>
          </cell>
          <cell r="AK235">
            <v>86</v>
          </cell>
        </row>
        <row r="236">
          <cell r="A236">
            <v>36182</v>
          </cell>
          <cell r="B236">
            <v>3</v>
          </cell>
          <cell r="C236">
            <v>36185</v>
          </cell>
          <cell r="D236">
            <v>5000</v>
          </cell>
          <cell r="E236">
            <v>5000</v>
          </cell>
          <cell r="F236">
            <v>100</v>
          </cell>
          <cell r="G236">
            <v>7985</v>
          </cell>
          <cell r="H236">
            <v>5000</v>
          </cell>
          <cell r="I236">
            <v>2489</v>
          </cell>
          <cell r="J236">
            <v>2022</v>
          </cell>
          <cell r="K236">
            <v>404</v>
          </cell>
          <cell r="L236">
            <v>0</v>
          </cell>
          <cell r="M236">
            <v>85</v>
          </cell>
          <cell r="N236">
            <v>0</v>
          </cell>
          <cell r="O236">
            <v>18.96</v>
          </cell>
          <cell r="P236">
            <v>18.95</v>
          </cell>
          <cell r="Q236">
            <v>62</v>
          </cell>
          <cell r="R236">
            <v>18.95</v>
          </cell>
          <cell r="S236">
            <v>18.96</v>
          </cell>
          <cell r="T236">
            <v>18.95017</v>
          </cell>
          <cell r="U236">
            <v>20</v>
          </cell>
          <cell r="V236">
            <v>38.950000000000003</v>
          </cell>
          <cell r="AF236">
            <v>5000</v>
          </cell>
          <cell r="AG236">
            <v>2489</v>
          </cell>
          <cell r="AH236">
            <v>2022</v>
          </cell>
          <cell r="AI236">
            <v>404</v>
          </cell>
          <cell r="AJ236">
            <v>0</v>
          </cell>
          <cell r="AK236">
            <v>85</v>
          </cell>
        </row>
        <row r="237">
          <cell r="A237">
            <v>36185</v>
          </cell>
          <cell r="B237">
            <v>1</v>
          </cell>
          <cell r="C237">
            <v>36186</v>
          </cell>
          <cell r="D237">
            <v>5100</v>
          </cell>
          <cell r="E237">
            <v>5100</v>
          </cell>
          <cell r="F237">
            <v>100</v>
          </cell>
          <cell r="G237">
            <v>8085</v>
          </cell>
          <cell r="H237">
            <v>5100</v>
          </cell>
          <cell r="I237">
            <v>2674</v>
          </cell>
          <cell r="J237">
            <v>1672</v>
          </cell>
          <cell r="K237">
            <v>669</v>
          </cell>
          <cell r="L237">
            <v>0</v>
          </cell>
          <cell r="M237">
            <v>85</v>
          </cell>
          <cell r="N237">
            <v>0</v>
          </cell>
          <cell r="O237">
            <v>18.96</v>
          </cell>
          <cell r="P237">
            <v>18.940000000000001</v>
          </cell>
          <cell r="Q237">
            <v>66</v>
          </cell>
          <cell r="R237">
            <v>18.940000000000001</v>
          </cell>
          <cell r="S237">
            <v>18.96</v>
          </cell>
          <cell r="T237">
            <v>18.934000000000001</v>
          </cell>
          <cell r="U237">
            <v>20</v>
          </cell>
          <cell r="V237">
            <v>38.950000000000003</v>
          </cell>
          <cell r="AF237">
            <v>5100</v>
          </cell>
          <cell r="AG237">
            <v>2674</v>
          </cell>
          <cell r="AH237">
            <v>1672</v>
          </cell>
          <cell r="AI237">
            <v>669</v>
          </cell>
          <cell r="AJ237">
            <v>0</v>
          </cell>
          <cell r="AK237">
            <v>85</v>
          </cell>
        </row>
        <row r="238">
          <cell r="A238">
            <v>36186</v>
          </cell>
          <cell r="B238">
            <v>1</v>
          </cell>
          <cell r="C238">
            <v>36187</v>
          </cell>
          <cell r="D238">
            <v>5100</v>
          </cell>
          <cell r="E238">
            <v>5100</v>
          </cell>
          <cell r="F238">
            <v>100</v>
          </cell>
          <cell r="G238">
            <v>8585</v>
          </cell>
          <cell r="H238">
            <v>5100</v>
          </cell>
          <cell r="I238">
            <v>2528</v>
          </cell>
          <cell r="J238">
            <v>2005</v>
          </cell>
          <cell r="K238">
            <v>0</v>
          </cell>
          <cell r="L238">
            <v>482</v>
          </cell>
          <cell r="M238">
            <v>85</v>
          </cell>
          <cell r="N238">
            <v>0</v>
          </cell>
          <cell r="O238">
            <v>18.922000000000001</v>
          </cell>
          <cell r="P238">
            <v>18.920000000000002</v>
          </cell>
          <cell r="Q238">
            <v>60</v>
          </cell>
          <cell r="R238">
            <v>18.920999999999999</v>
          </cell>
          <cell r="S238">
            <v>18.95</v>
          </cell>
          <cell r="T238">
            <v>18.917999999999999</v>
          </cell>
          <cell r="U238">
            <v>20</v>
          </cell>
          <cell r="V238">
            <v>38.94</v>
          </cell>
          <cell r="AF238">
            <v>5100</v>
          </cell>
          <cell r="AG238">
            <v>2528</v>
          </cell>
          <cell r="AH238">
            <v>2005</v>
          </cell>
          <cell r="AI238">
            <v>0</v>
          </cell>
          <cell r="AJ238">
            <v>482</v>
          </cell>
          <cell r="AK238">
            <v>85</v>
          </cell>
        </row>
        <row r="239">
          <cell r="A239">
            <v>36187</v>
          </cell>
          <cell r="B239">
            <v>1</v>
          </cell>
          <cell r="C239">
            <v>36188</v>
          </cell>
          <cell r="D239">
            <v>5000</v>
          </cell>
          <cell r="E239">
            <v>5000</v>
          </cell>
          <cell r="F239">
            <v>100</v>
          </cell>
          <cell r="G239">
            <v>8475</v>
          </cell>
          <cell r="H239">
            <v>5000</v>
          </cell>
          <cell r="I239">
            <v>2221</v>
          </cell>
          <cell r="J239">
            <v>2138</v>
          </cell>
          <cell r="K239">
            <v>416</v>
          </cell>
          <cell r="L239">
            <v>0</v>
          </cell>
          <cell r="M239">
            <v>225</v>
          </cell>
          <cell r="N239">
            <v>0</v>
          </cell>
          <cell r="O239">
            <v>18.896000000000001</v>
          </cell>
          <cell r="P239">
            <v>18.895</v>
          </cell>
          <cell r="Q239">
            <v>55</v>
          </cell>
          <cell r="R239">
            <v>18.896000000000001</v>
          </cell>
          <cell r="S239">
            <v>18.925000000000001</v>
          </cell>
          <cell r="T239">
            <v>18.891999999999999</v>
          </cell>
          <cell r="U239">
            <v>20</v>
          </cell>
          <cell r="V239">
            <v>38.920999999999999</v>
          </cell>
          <cell r="AF239">
            <v>5000</v>
          </cell>
          <cell r="AG239">
            <v>2221</v>
          </cell>
          <cell r="AH239">
            <v>2138</v>
          </cell>
          <cell r="AI239">
            <v>416</v>
          </cell>
          <cell r="AJ239">
            <v>0</v>
          </cell>
          <cell r="AK239">
            <v>225</v>
          </cell>
        </row>
        <row r="240">
          <cell r="A240">
            <v>36188</v>
          </cell>
          <cell r="B240">
            <v>1</v>
          </cell>
          <cell r="C240">
            <v>36189</v>
          </cell>
          <cell r="D240">
            <v>4500</v>
          </cell>
          <cell r="E240">
            <v>4500</v>
          </cell>
          <cell r="F240">
            <v>100</v>
          </cell>
          <cell r="G240">
            <v>8875</v>
          </cell>
          <cell r="H240">
            <v>4500</v>
          </cell>
          <cell r="I240">
            <v>1585</v>
          </cell>
          <cell r="J240">
            <v>1740</v>
          </cell>
          <cell r="K240">
            <v>0</v>
          </cell>
          <cell r="L240">
            <v>1000</v>
          </cell>
          <cell r="M240">
            <v>175</v>
          </cell>
          <cell r="N240">
            <v>0</v>
          </cell>
          <cell r="O240">
            <v>18.872</v>
          </cell>
          <cell r="P240">
            <v>18.870999999999999</v>
          </cell>
          <cell r="Q240">
            <v>39</v>
          </cell>
          <cell r="R240">
            <v>18.873000000000001</v>
          </cell>
          <cell r="S240">
            <v>18.899999999999999</v>
          </cell>
          <cell r="T240">
            <v>18.25</v>
          </cell>
          <cell r="U240">
            <v>20</v>
          </cell>
          <cell r="V240">
            <v>38.896000000000001</v>
          </cell>
          <cell r="AF240">
            <v>4500</v>
          </cell>
          <cell r="AG240">
            <v>1585</v>
          </cell>
          <cell r="AH240">
            <v>1740</v>
          </cell>
          <cell r="AI240">
            <v>0</v>
          </cell>
          <cell r="AJ240">
            <v>1000</v>
          </cell>
          <cell r="AK240">
            <v>175</v>
          </cell>
        </row>
        <row r="241">
          <cell r="A241">
            <v>36189</v>
          </cell>
          <cell r="B241">
            <v>3</v>
          </cell>
          <cell r="C241">
            <v>36192</v>
          </cell>
          <cell r="D241">
            <v>4000</v>
          </cell>
          <cell r="E241">
            <v>4000</v>
          </cell>
          <cell r="F241">
            <v>100</v>
          </cell>
          <cell r="G241">
            <v>8655</v>
          </cell>
          <cell r="H241">
            <v>4000</v>
          </cell>
          <cell r="I241">
            <v>1673</v>
          </cell>
          <cell r="J241">
            <v>1545</v>
          </cell>
          <cell r="K241">
            <v>209</v>
          </cell>
          <cell r="L241">
            <v>418</v>
          </cell>
          <cell r="M241">
            <v>155</v>
          </cell>
          <cell r="N241">
            <v>0</v>
          </cell>
          <cell r="O241">
            <v>18.826000000000001</v>
          </cell>
          <cell r="P241">
            <v>18.824999999999999</v>
          </cell>
          <cell r="Q241">
            <v>41</v>
          </cell>
          <cell r="R241">
            <v>18.826000000000001</v>
          </cell>
          <cell r="S241">
            <v>18.875</v>
          </cell>
          <cell r="T241">
            <v>18.824999999999999</v>
          </cell>
          <cell r="U241">
            <v>20</v>
          </cell>
          <cell r="V241">
            <v>38.873000000000005</v>
          </cell>
          <cell r="AF241">
            <v>4000</v>
          </cell>
          <cell r="AG241">
            <v>1673</v>
          </cell>
          <cell r="AH241">
            <v>1545</v>
          </cell>
          <cell r="AI241">
            <v>209</v>
          </cell>
          <cell r="AJ241">
            <v>418</v>
          </cell>
          <cell r="AK241">
            <v>155</v>
          </cell>
        </row>
        <row r="242">
          <cell r="A242">
            <v>36192</v>
          </cell>
          <cell r="B242">
            <v>1</v>
          </cell>
          <cell r="C242">
            <v>36193</v>
          </cell>
          <cell r="D242">
            <v>4400</v>
          </cell>
          <cell r="E242">
            <v>4400</v>
          </cell>
          <cell r="F242">
            <v>100</v>
          </cell>
          <cell r="G242">
            <v>8832</v>
          </cell>
          <cell r="H242">
            <v>4400</v>
          </cell>
          <cell r="I242">
            <v>2210</v>
          </cell>
          <cell r="J242">
            <v>1255</v>
          </cell>
          <cell r="K242">
            <v>753</v>
          </cell>
          <cell r="L242">
            <v>0</v>
          </cell>
          <cell r="M242">
            <v>182</v>
          </cell>
          <cell r="N242">
            <v>0</v>
          </cell>
          <cell r="O242">
            <v>18.736000000000001</v>
          </cell>
          <cell r="P242">
            <v>18.734000000000002</v>
          </cell>
          <cell r="Q242">
            <v>50</v>
          </cell>
          <cell r="R242">
            <v>18.734000000000002</v>
          </cell>
          <cell r="S242">
            <v>18.738</v>
          </cell>
          <cell r="T242">
            <v>18.734000000000002</v>
          </cell>
          <cell r="U242">
            <v>20</v>
          </cell>
          <cell r="V242">
            <v>38.826000000000001</v>
          </cell>
          <cell r="AE242">
            <v>0</v>
          </cell>
          <cell r="AF242">
            <v>4400</v>
          </cell>
          <cell r="AG242">
            <v>2210</v>
          </cell>
          <cell r="AH242">
            <v>1255</v>
          </cell>
          <cell r="AI242">
            <v>753</v>
          </cell>
          <cell r="AJ242">
            <v>0</v>
          </cell>
          <cell r="AK242">
            <v>182</v>
          </cell>
        </row>
        <row r="243">
          <cell r="A243">
            <v>36193</v>
          </cell>
          <cell r="B243">
            <v>1</v>
          </cell>
          <cell r="C243">
            <v>36194</v>
          </cell>
          <cell r="D243">
            <v>5000</v>
          </cell>
          <cell r="E243">
            <v>5000</v>
          </cell>
          <cell r="F243">
            <v>100</v>
          </cell>
          <cell r="G243">
            <v>8172</v>
          </cell>
          <cell r="H243">
            <v>5000</v>
          </cell>
          <cell r="I243">
            <v>2363</v>
          </cell>
          <cell r="J243">
            <v>1579</v>
          </cell>
          <cell r="K243">
            <v>886</v>
          </cell>
          <cell r="L243">
            <v>0</v>
          </cell>
          <cell r="M243">
            <v>172</v>
          </cell>
          <cell r="N243">
            <v>0</v>
          </cell>
          <cell r="O243">
            <v>18.652000000000001</v>
          </cell>
          <cell r="P243">
            <v>18.649999999999999</v>
          </cell>
          <cell r="Q243">
            <v>59</v>
          </cell>
          <cell r="R243">
            <v>18.649999999999999</v>
          </cell>
          <cell r="S243">
            <v>18.652000000000001</v>
          </cell>
          <cell r="T243">
            <v>18.649999999999999</v>
          </cell>
          <cell r="U243">
            <v>20</v>
          </cell>
          <cell r="V243">
            <v>38.734000000000002</v>
          </cell>
          <cell r="AE243">
            <v>0</v>
          </cell>
          <cell r="AF243">
            <v>5000</v>
          </cell>
          <cell r="AG243">
            <v>2363</v>
          </cell>
          <cell r="AH243">
            <v>1579</v>
          </cell>
          <cell r="AI243">
            <v>886</v>
          </cell>
          <cell r="AJ243">
            <v>0</v>
          </cell>
          <cell r="AK243">
            <v>172</v>
          </cell>
        </row>
        <row r="244">
          <cell r="A244">
            <v>36194</v>
          </cell>
          <cell r="B244">
            <v>1</v>
          </cell>
          <cell r="C244">
            <v>36195</v>
          </cell>
          <cell r="D244">
            <v>6000</v>
          </cell>
          <cell r="E244">
            <v>6000</v>
          </cell>
          <cell r="F244">
            <v>100</v>
          </cell>
          <cell r="G244">
            <v>10685</v>
          </cell>
          <cell r="H244">
            <v>6000</v>
          </cell>
          <cell r="I244">
            <v>2597</v>
          </cell>
          <cell r="J244">
            <v>1919</v>
          </cell>
          <cell r="K244">
            <v>1299</v>
          </cell>
          <cell r="L244">
            <v>0</v>
          </cell>
          <cell r="M244">
            <v>185</v>
          </cell>
          <cell r="N244">
            <v>0</v>
          </cell>
          <cell r="O244">
            <v>18.582000000000001</v>
          </cell>
          <cell r="P244">
            <v>18.579999999999998</v>
          </cell>
          <cell r="Q244">
            <v>51</v>
          </cell>
          <cell r="R244">
            <v>18.579999999999998</v>
          </cell>
          <cell r="S244">
            <v>18.582000000000001</v>
          </cell>
          <cell r="T244">
            <v>18.579999999999998</v>
          </cell>
          <cell r="U244">
            <v>20</v>
          </cell>
          <cell r="V244">
            <v>38.65</v>
          </cell>
          <cell r="AE244">
            <v>0</v>
          </cell>
          <cell r="AF244">
            <v>6000</v>
          </cell>
          <cell r="AG244">
            <v>2597</v>
          </cell>
          <cell r="AH244">
            <v>1919</v>
          </cell>
          <cell r="AI244">
            <v>1299</v>
          </cell>
          <cell r="AJ244">
            <v>0</v>
          </cell>
          <cell r="AK244">
            <v>185</v>
          </cell>
        </row>
        <row r="245">
          <cell r="A245">
            <v>36195</v>
          </cell>
          <cell r="B245">
            <v>1</v>
          </cell>
          <cell r="C245">
            <v>36196</v>
          </cell>
          <cell r="D245">
            <v>5700</v>
          </cell>
          <cell r="E245">
            <v>5700</v>
          </cell>
          <cell r="F245">
            <v>100</v>
          </cell>
          <cell r="G245">
            <v>10095</v>
          </cell>
          <cell r="H245">
            <v>5700</v>
          </cell>
          <cell r="I245">
            <v>3449</v>
          </cell>
          <cell r="J245">
            <v>1294</v>
          </cell>
          <cell r="K245">
            <v>862</v>
          </cell>
          <cell r="L245">
            <v>0</v>
          </cell>
          <cell r="M245">
            <v>95</v>
          </cell>
          <cell r="N245">
            <v>0</v>
          </cell>
          <cell r="O245">
            <v>18.527000000000001</v>
          </cell>
          <cell r="P245">
            <v>18.524999999999999</v>
          </cell>
          <cell r="Q245">
            <v>86</v>
          </cell>
          <cell r="R245">
            <v>18.524999999999999</v>
          </cell>
          <cell r="S245">
            <v>18.527000000000001</v>
          </cell>
          <cell r="T245">
            <v>18.489999999999998</v>
          </cell>
          <cell r="U245">
            <v>20</v>
          </cell>
          <cell r="V245">
            <v>38.58</v>
          </cell>
          <cell r="AE245">
            <v>0</v>
          </cell>
          <cell r="AF245">
            <v>5700</v>
          </cell>
          <cell r="AG245">
            <v>3449</v>
          </cell>
          <cell r="AH245">
            <v>1294</v>
          </cell>
          <cell r="AI245">
            <v>862</v>
          </cell>
          <cell r="AJ245">
            <v>0</v>
          </cell>
          <cell r="AK245">
            <v>95</v>
          </cell>
        </row>
        <row r="246">
          <cell r="A246">
            <v>36196</v>
          </cell>
          <cell r="B246">
            <v>3</v>
          </cell>
          <cell r="C246">
            <v>36199</v>
          </cell>
          <cell r="D246">
            <v>5400</v>
          </cell>
          <cell r="E246">
            <v>5400</v>
          </cell>
          <cell r="F246">
            <v>100</v>
          </cell>
          <cell r="G246">
            <v>8060</v>
          </cell>
          <cell r="H246">
            <v>5400</v>
          </cell>
          <cell r="I246">
            <v>2512</v>
          </cell>
          <cell r="J246">
            <v>2163</v>
          </cell>
          <cell r="K246">
            <v>565</v>
          </cell>
          <cell r="L246">
            <v>0</v>
          </cell>
          <cell r="M246">
            <v>160</v>
          </cell>
          <cell r="N246">
            <v>0</v>
          </cell>
          <cell r="O246">
            <v>18.277999999999999</v>
          </cell>
          <cell r="P246">
            <v>18.277000000000001</v>
          </cell>
          <cell r="Q246">
            <v>62</v>
          </cell>
          <cell r="R246">
            <v>18.277000000000001</v>
          </cell>
          <cell r="S246">
            <v>18.277999999999999</v>
          </cell>
          <cell r="T246">
            <v>18.277000000000001</v>
          </cell>
          <cell r="U246">
            <v>20</v>
          </cell>
          <cell r="V246">
            <v>38.524999999999999</v>
          </cell>
          <cell r="AE246">
            <v>0</v>
          </cell>
          <cell r="AF246">
            <v>5400</v>
          </cell>
          <cell r="AG246">
            <v>2512</v>
          </cell>
          <cell r="AH246">
            <v>2163</v>
          </cell>
          <cell r="AI246">
            <v>565</v>
          </cell>
          <cell r="AJ246">
            <v>0</v>
          </cell>
          <cell r="AK246">
            <v>160</v>
          </cell>
        </row>
        <row r="247">
          <cell r="A247">
            <v>36199</v>
          </cell>
          <cell r="B247">
            <v>1</v>
          </cell>
          <cell r="C247">
            <v>36200</v>
          </cell>
          <cell r="D247">
            <v>5100</v>
          </cell>
          <cell r="E247">
            <v>5100</v>
          </cell>
          <cell r="F247">
            <v>100</v>
          </cell>
          <cell r="G247">
            <v>7580</v>
          </cell>
          <cell r="H247">
            <v>5100</v>
          </cell>
          <cell r="I247">
            <v>2508</v>
          </cell>
          <cell r="J247">
            <v>2161</v>
          </cell>
          <cell r="K247">
            <v>251</v>
          </cell>
          <cell r="L247">
            <v>0</v>
          </cell>
          <cell r="M247">
            <v>180</v>
          </cell>
          <cell r="N247">
            <v>0</v>
          </cell>
          <cell r="O247">
            <v>17.994</v>
          </cell>
          <cell r="P247">
            <v>17.992000000000001</v>
          </cell>
          <cell r="Q247">
            <v>62</v>
          </cell>
          <cell r="R247">
            <v>17.992000000000001</v>
          </cell>
          <cell r="S247">
            <v>17.994</v>
          </cell>
          <cell r="T247">
            <v>17.992000000000001</v>
          </cell>
          <cell r="U247">
            <v>20</v>
          </cell>
          <cell r="V247">
            <v>38.277000000000001</v>
          </cell>
          <cell r="AE247">
            <v>0</v>
          </cell>
          <cell r="AF247">
            <v>5100</v>
          </cell>
          <cell r="AG247">
            <v>2508</v>
          </cell>
          <cell r="AH247">
            <v>2161</v>
          </cell>
          <cell r="AI247">
            <v>251</v>
          </cell>
          <cell r="AJ247">
            <v>0</v>
          </cell>
          <cell r="AK247">
            <v>180</v>
          </cell>
        </row>
        <row r="248">
          <cell r="A248">
            <v>36200</v>
          </cell>
          <cell r="B248">
            <v>1</v>
          </cell>
          <cell r="C248">
            <v>36201</v>
          </cell>
          <cell r="D248">
            <v>4900</v>
          </cell>
          <cell r="E248">
            <v>4900</v>
          </cell>
          <cell r="F248">
            <v>100</v>
          </cell>
          <cell r="G248">
            <v>7080</v>
          </cell>
          <cell r="H248">
            <v>4900</v>
          </cell>
          <cell r="I248">
            <v>2950</v>
          </cell>
          <cell r="J248">
            <v>1475</v>
          </cell>
          <cell r="K248">
            <v>295</v>
          </cell>
          <cell r="L248">
            <v>0</v>
          </cell>
          <cell r="M248">
            <v>180</v>
          </cell>
          <cell r="N248">
            <v>0</v>
          </cell>
          <cell r="O248">
            <v>17.846</v>
          </cell>
          <cell r="P248">
            <v>17.844999999999999</v>
          </cell>
          <cell r="Q248">
            <v>73</v>
          </cell>
          <cell r="R248">
            <v>17.844999999999999</v>
          </cell>
          <cell r="S248">
            <v>17.846</v>
          </cell>
          <cell r="T248">
            <v>17.841999999999999</v>
          </cell>
          <cell r="U248">
            <v>20</v>
          </cell>
          <cell r="V248">
            <v>37.992000000000004</v>
          </cell>
          <cell r="AE248">
            <v>0</v>
          </cell>
          <cell r="AF248">
            <v>4900</v>
          </cell>
          <cell r="AG248">
            <v>2950</v>
          </cell>
          <cell r="AH248">
            <v>1475</v>
          </cell>
          <cell r="AI248">
            <v>295</v>
          </cell>
          <cell r="AJ248">
            <v>0</v>
          </cell>
          <cell r="AK248">
            <v>180</v>
          </cell>
        </row>
        <row r="249">
          <cell r="A249">
            <v>36201</v>
          </cell>
          <cell r="B249">
            <v>1</v>
          </cell>
          <cell r="C249">
            <v>36202</v>
          </cell>
          <cell r="D249">
            <v>4900</v>
          </cell>
          <cell r="E249">
            <v>4900</v>
          </cell>
          <cell r="F249">
            <v>100</v>
          </cell>
          <cell r="G249">
            <v>8280</v>
          </cell>
          <cell r="H249">
            <v>4900</v>
          </cell>
          <cell r="I249">
            <v>2411</v>
          </cell>
          <cell r="J249">
            <v>1447</v>
          </cell>
          <cell r="K249">
            <v>362</v>
          </cell>
          <cell r="L249">
            <v>0</v>
          </cell>
          <cell r="M249">
            <v>680</v>
          </cell>
          <cell r="N249">
            <v>0</v>
          </cell>
          <cell r="O249">
            <v>17.803999999999998</v>
          </cell>
          <cell r="P249">
            <v>17.803000000000001</v>
          </cell>
          <cell r="Q249">
            <v>60</v>
          </cell>
          <cell r="R249">
            <v>17.803000000000001</v>
          </cell>
          <cell r="S249">
            <v>17.805</v>
          </cell>
          <cell r="T249">
            <v>17.8</v>
          </cell>
          <cell r="U249">
            <v>20</v>
          </cell>
          <cell r="V249">
            <v>37.844999999999999</v>
          </cell>
          <cell r="AE249">
            <v>0</v>
          </cell>
          <cell r="AF249">
            <v>4900</v>
          </cell>
          <cell r="AG249">
            <v>2411</v>
          </cell>
          <cell r="AH249">
            <v>1447</v>
          </cell>
          <cell r="AI249">
            <v>362</v>
          </cell>
          <cell r="AJ249">
            <v>0</v>
          </cell>
          <cell r="AK249">
            <v>680</v>
          </cell>
        </row>
        <row r="250">
          <cell r="A250">
            <v>36202</v>
          </cell>
          <cell r="B250">
            <v>1</v>
          </cell>
          <cell r="C250">
            <v>36203</v>
          </cell>
          <cell r="D250">
            <v>4600</v>
          </cell>
          <cell r="E250">
            <v>4600</v>
          </cell>
          <cell r="F250">
            <v>100</v>
          </cell>
          <cell r="G250">
            <v>7200</v>
          </cell>
          <cell r="H250">
            <v>4600</v>
          </cell>
          <cell r="I250">
            <v>2448</v>
          </cell>
          <cell r="J250">
            <v>1769</v>
          </cell>
          <cell r="K250">
            <v>183</v>
          </cell>
          <cell r="L250">
            <v>0</v>
          </cell>
          <cell r="M250">
            <v>200</v>
          </cell>
          <cell r="N250">
            <v>0</v>
          </cell>
          <cell r="O250">
            <v>17.748999999999999</v>
          </cell>
          <cell r="P250">
            <v>17.748000000000001</v>
          </cell>
          <cell r="Q250">
            <v>61</v>
          </cell>
          <cell r="R250">
            <v>17.748000000000001</v>
          </cell>
          <cell r="S250">
            <v>17.75</v>
          </cell>
          <cell r="T250">
            <v>17.748000000000001</v>
          </cell>
          <cell r="U250">
            <v>20</v>
          </cell>
          <cell r="V250">
            <v>37.802999999999997</v>
          </cell>
          <cell r="AE250">
            <v>0</v>
          </cell>
          <cell r="AF250">
            <v>4600</v>
          </cell>
          <cell r="AG250">
            <v>2448</v>
          </cell>
          <cell r="AH250">
            <v>1769</v>
          </cell>
          <cell r="AI250">
            <v>183</v>
          </cell>
          <cell r="AJ250">
            <v>0</v>
          </cell>
          <cell r="AK250">
            <v>200</v>
          </cell>
        </row>
        <row r="251">
          <cell r="A251">
            <v>36203</v>
          </cell>
          <cell r="B251">
            <v>3</v>
          </cell>
          <cell r="C251">
            <v>36206</v>
          </cell>
          <cell r="D251">
            <v>4000</v>
          </cell>
          <cell r="E251">
            <v>4000</v>
          </cell>
          <cell r="F251">
            <v>100</v>
          </cell>
          <cell r="G251">
            <v>6950</v>
          </cell>
          <cell r="H251">
            <v>4000</v>
          </cell>
          <cell r="I251">
            <v>2369</v>
          </cell>
          <cell r="J251">
            <v>1481</v>
          </cell>
          <cell r="K251">
            <v>0</v>
          </cell>
          <cell r="L251">
            <v>0</v>
          </cell>
          <cell r="M251">
            <v>150</v>
          </cell>
          <cell r="N251">
            <v>0</v>
          </cell>
          <cell r="O251">
            <v>17.664999999999999</v>
          </cell>
          <cell r="P251">
            <v>17.664000000000001</v>
          </cell>
          <cell r="Q251">
            <v>59</v>
          </cell>
          <cell r="R251">
            <v>17.664000000000001</v>
          </cell>
          <cell r="S251">
            <v>17.664999999999999</v>
          </cell>
          <cell r="T251">
            <v>17.661999999999999</v>
          </cell>
          <cell r="U251">
            <v>20</v>
          </cell>
          <cell r="V251">
            <v>37.748000000000005</v>
          </cell>
          <cell r="AE251">
            <v>0</v>
          </cell>
          <cell r="AF251">
            <v>4000</v>
          </cell>
          <cell r="AG251">
            <v>2369</v>
          </cell>
          <cell r="AH251">
            <v>1481</v>
          </cell>
          <cell r="AI251">
            <v>0</v>
          </cell>
          <cell r="AJ251">
            <v>0</v>
          </cell>
          <cell r="AK251">
            <v>150</v>
          </cell>
        </row>
        <row r="252">
          <cell r="A252">
            <v>36206</v>
          </cell>
          <cell r="B252">
            <v>1</v>
          </cell>
          <cell r="C252">
            <v>36207</v>
          </cell>
          <cell r="D252">
            <v>4000</v>
          </cell>
          <cell r="E252">
            <v>4000</v>
          </cell>
          <cell r="F252">
            <v>100</v>
          </cell>
          <cell r="G252">
            <v>6910</v>
          </cell>
          <cell r="H252">
            <v>4000</v>
          </cell>
          <cell r="I252">
            <v>2209</v>
          </cell>
          <cell r="J252">
            <v>1355</v>
          </cell>
          <cell r="K252">
            <v>276</v>
          </cell>
          <cell r="L252">
            <v>0</v>
          </cell>
          <cell r="M252">
            <v>160</v>
          </cell>
          <cell r="N252">
            <v>0</v>
          </cell>
          <cell r="O252">
            <v>17.614999999999998</v>
          </cell>
          <cell r="P252">
            <v>17.613</v>
          </cell>
          <cell r="Q252">
            <v>55</v>
          </cell>
          <cell r="R252">
            <v>17.613</v>
          </cell>
          <cell r="S252">
            <v>17.616</v>
          </cell>
          <cell r="T252">
            <v>17.613</v>
          </cell>
          <cell r="U252">
            <v>20</v>
          </cell>
          <cell r="V252">
            <v>37.664000000000001</v>
          </cell>
          <cell r="AE252">
            <v>0</v>
          </cell>
          <cell r="AF252">
            <v>4000</v>
          </cell>
          <cell r="AG252">
            <v>2209</v>
          </cell>
          <cell r="AH252">
            <v>1355</v>
          </cell>
          <cell r="AI252">
            <v>276</v>
          </cell>
          <cell r="AJ252">
            <v>0</v>
          </cell>
          <cell r="AK252">
            <v>160</v>
          </cell>
        </row>
        <row r="253">
          <cell r="A253">
            <v>36207</v>
          </cell>
          <cell r="B253">
            <v>1</v>
          </cell>
          <cell r="C253">
            <v>36208</v>
          </cell>
          <cell r="D253">
            <v>4200</v>
          </cell>
          <cell r="E253">
            <v>4200</v>
          </cell>
          <cell r="F253">
            <v>100</v>
          </cell>
          <cell r="G253">
            <v>8050</v>
          </cell>
          <cell r="H253">
            <v>4200</v>
          </cell>
          <cell r="I253">
            <v>2072</v>
          </cell>
          <cell r="J253">
            <v>1237</v>
          </cell>
          <cell r="K253">
            <v>691</v>
          </cell>
          <cell r="L253">
            <v>0</v>
          </cell>
          <cell r="M253">
            <v>200</v>
          </cell>
          <cell r="N253">
            <v>0</v>
          </cell>
          <cell r="O253">
            <v>17.596</v>
          </cell>
          <cell r="P253">
            <v>17.594000000000001</v>
          </cell>
          <cell r="Q253">
            <v>49</v>
          </cell>
          <cell r="R253">
            <v>17.594000000000001</v>
          </cell>
          <cell r="S253">
            <v>17.596</v>
          </cell>
          <cell r="T253">
            <v>17.594000000000001</v>
          </cell>
          <cell r="U253">
            <v>20</v>
          </cell>
          <cell r="V253">
            <v>37.613</v>
          </cell>
          <cell r="AE253">
            <v>0</v>
          </cell>
          <cell r="AF253">
            <v>4200</v>
          </cell>
          <cell r="AG253">
            <v>2072</v>
          </cell>
          <cell r="AH253">
            <v>1237</v>
          </cell>
          <cell r="AI253">
            <v>691</v>
          </cell>
          <cell r="AJ253">
            <v>0</v>
          </cell>
          <cell r="AK253">
            <v>200</v>
          </cell>
        </row>
        <row r="254">
          <cell r="A254">
            <v>36208</v>
          </cell>
          <cell r="B254">
            <v>1</v>
          </cell>
          <cell r="C254">
            <v>36209</v>
          </cell>
          <cell r="D254">
            <v>4500</v>
          </cell>
          <cell r="E254">
            <v>4500</v>
          </cell>
          <cell r="F254">
            <v>100</v>
          </cell>
          <cell r="G254">
            <v>8430</v>
          </cell>
          <cell r="H254">
            <v>4500</v>
          </cell>
          <cell r="I254">
            <v>2247</v>
          </cell>
          <cell r="J254">
            <v>1449</v>
          </cell>
          <cell r="K254">
            <v>599</v>
          </cell>
          <cell r="L254">
            <v>0</v>
          </cell>
          <cell r="M254">
            <v>205</v>
          </cell>
          <cell r="N254">
            <v>0</v>
          </cell>
          <cell r="O254">
            <v>17.562000000000001</v>
          </cell>
          <cell r="P254">
            <v>17.559999999999999</v>
          </cell>
          <cell r="Q254">
            <v>49</v>
          </cell>
          <cell r="R254">
            <v>17.559999999999999</v>
          </cell>
          <cell r="S254">
            <v>17.562000000000001</v>
          </cell>
          <cell r="T254">
            <v>17.559999999999999</v>
          </cell>
          <cell r="U254">
            <v>20</v>
          </cell>
          <cell r="V254">
            <v>37.594000000000001</v>
          </cell>
          <cell r="AE254">
            <v>0</v>
          </cell>
          <cell r="AF254">
            <v>4500</v>
          </cell>
          <cell r="AG254">
            <v>2247</v>
          </cell>
          <cell r="AH254">
            <v>1449</v>
          </cell>
          <cell r="AI254">
            <v>599</v>
          </cell>
          <cell r="AJ254">
            <v>0</v>
          </cell>
          <cell r="AK254">
            <v>205</v>
          </cell>
        </row>
        <row r="255">
          <cell r="A255">
            <v>36209</v>
          </cell>
          <cell r="B255">
            <v>1</v>
          </cell>
          <cell r="C255">
            <v>36210</v>
          </cell>
          <cell r="D255">
            <v>4300</v>
          </cell>
          <cell r="E255">
            <v>4300</v>
          </cell>
          <cell r="F255">
            <v>100</v>
          </cell>
          <cell r="G255">
            <v>8750</v>
          </cell>
          <cell r="H255">
            <v>4300</v>
          </cell>
          <cell r="I255">
            <v>1921</v>
          </cell>
          <cell r="J255">
            <v>1643</v>
          </cell>
          <cell r="K255">
            <v>536</v>
          </cell>
          <cell r="L255">
            <v>0</v>
          </cell>
          <cell r="M255">
            <v>200</v>
          </cell>
          <cell r="N255">
            <v>0</v>
          </cell>
          <cell r="O255">
            <v>17.518000000000001</v>
          </cell>
          <cell r="P255">
            <v>17.515999999999998</v>
          </cell>
          <cell r="Q255">
            <v>44</v>
          </cell>
          <cell r="R255">
            <v>17.515999999999998</v>
          </cell>
          <cell r="S255">
            <v>17.518000000000001</v>
          </cell>
          <cell r="T255">
            <v>17.5</v>
          </cell>
          <cell r="U255">
            <v>20</v>
          </cell>
          <cell r="V255">
            <v>37.56</v>
          </cell>
          <cell r="AE255">
            <v>0</v>
          </cell>
          <cell r="AF255">
            <v>4300</v>
          </cell>
          <cell r="AG255">
            <v>1921</v>
          </cell>
          <cell r="AH255">
            <v>1643</v>
          </cell>
          <cell r="AI255">
            <v>536</v>
          </cell>
          <cell r="AJ255">
            <v>0</v>
          </cell>
          <cell r="AK255">
            <v>200</v>
          </cell>
        </row>
        <row r="256">
          <cell r="A256">
            <v>36210</v>
          </cell>
          <cell r="B256">
            <v>3</v>
          </cell>
          <cell r="C256">
            <v>36213</v>
          </cell>
          <cell r="D256">
            <v>4900</v>
          </cell>
          <cell r="E256">
            <v>4900</v>
          </cell>
          <cell r="F256">
            <v>100</v>
          </cell>
          <cell r="G256">
            <v>8320</v>
          </cell>
          <cell r="H256">
            <v>4900</v>
          </cell>
          <cell r="I256">
            <v>2635</v>
          </cell>
          <cell r="J256">
            <v>2095</v>
          </cell>
          <cell r="K256">
            <v>0</v>
          </cell>
          <cell r="L256">
            <v>0</v>
          </cell>
          <cell r="M256">
            <v>170</v>
          </cell>
          <cell r="N256">
            <v>0</v>
          </cell>
          <cell r="O256">
            <v>17.515000000000001</v>
          </cell>
          <cell r="P256">
            <v>17.513999999999999</v>
          </cell>
          <cell r="Q256">
            <v>54</v>
          </cell>
          <cell r="R256">
            <v>17.513999999999999</v>
          </cell>
          <cell r="S256">
            <v>17.515000000000001</v>
          </cell>
          <cell r="T256">
            <v>17.513999999999999</v>
          </cell>
          <cell r="U256">
            <v>20</v>
          </cell>
          <cell r="V256">
            <v>37.515999999999998</v>
          </cell>
          <cell r="AE256">
            <v>0</v>
          </cell>
          <cell r="AF256">
            <v>4900</v>
          </cell>
          <cell r="AG256">
            <v>2635</v>
          </cell>
          <cell r="AH256">
            <v>2095</v>
          </cell>
          <cell r="AI256">
            <v>0</v>
          </cell>
          <cell r="AJ256">
            <v>0</v>
          </cell>
          <cell r="AK256">
            <v>170</v>
          </cell>
        </row>
        <row r="257">
          <cell r="A257">
            <v>36213</v>
          </cell>
          <cell r="B257">
            <v>1</v>
          </cell>
          <cell r="C257">
            <v>36214</v>
          </cell>
          <cell r="D257">
            <v>5100</v>
          </cell>
          <cell r="E257">
            <v>5100</v>
          </cell>
          <cell r="F257">
            <v>100</v>
          </cell>
          <cell r="G257">
            <v>8335</v>
          </cell>
          <cell r="H257">
            <v>5100</v>
          </cell>
          <cell r="I257">
            <v>2843</v>
          </cell>
          <cell r="J257">
            <v>2172</v>
          </cell>
          <cell r="K257">
            <v>0</v>
          </cell>
          <cell r="L257">
            <v>0</v>
          </cell>
          <cell r="M257">
            <v>85</v>
          </cell>
          <cell r="N257">
            <v>0</v>
          </cell>
          <cell r="O257">
            <v>17.510000000000002</v>
          </cell>
          <cell r="P257">
            <v>17.509</v>
          </cell>
          <cell r="Q257">
            <v>57</v>
          </cell>
          <cell r="R257">
            <v>17.509</v>
          </cell>
          <cell r="S257">
            <v>17.510000000000002</v>
          </cell>
          <cell r="T257">
            <v>17.509</v>
          </cell>
          <cell r="U257">
            <v>20</v>
          </cell>
          <cell r="V257">
            <v>37.513999999999996</v>
          </cell>
          <cell r="AE257">
            <v>0</v>
          </cell>
          <cell r="AF257">
            <v>5100</v>
          </cell>
          <cell r="AG257">
            <v>2843</v>
          </cell>
          <cell r="AH257">
            <v>2172</v>
          </cell>
          <cell r="AI257">
            <v>0</v>
          </cell>
          <cell r="AJ257">
            <v>0</v>
          </cell>
          <cell r="AK257">
            <v>85</v>
          </cell>
        </row>
        <row r="258">
          <cell r="A258">
            <v>36214</v>
          </cell>
          <cell r="B258">
            <v>1</v>
          </cell>
          <cell r="C258">
            <v>36215</v>
          </cell>
          <cell r="D258">
            <v>4600</v>
          </cell>
          <cell r="E258">
            <v>4600</v>
          </cell>
          <cell r="F258">
            <v>100</v>
          </cell>
          <cell r="G258">
            <v>7925</v>
          </cell>
          <cell r="H258">
            <v>4600</v>
          </cell>
          <cell r="I258">
            <v>2446</v>
          </cell>
          <cell r="J258">
            <v>2079</v>
          </cell>
          <cell r="K258">
            <v>0</v>
          </cell>
          <cell r="L258">
            <v>0</v>
          </cell>
          <cell r="M258">
            <v>75</v>
          </cell>
          <cell r="N258">
            <v>0</v>
          </cell>
          <cell r="O258">
            <v>17.472000000000001</v>
          </cell>
          <cell r="P258">
            <v>17.471</v>
          </cell>
          <cell r="Q258">
            <v>53</v>
          </cell>
          <cell r="R258">
            <v>17.471</v>
          </cell>
          <cell r="S258">
            <v>17.472000000000001</v>
          </cell>
          <cell r="T258">
            <v>17.471</v>
          </cell>
          <cell r="U258">
            <v>20</v>
          </cell>
          <cell r="V258">
            <v>37.509</v>
          </cell>
          <cell r="AE258">
            <v>0</v>
          </cell>
          <cell r="AF258">
            <v>4600</v>
          </cell>
          <cell r="AG258">
            <v>2446</v>
          </cell>
          <cell r="AH258">
            <v>2079</v>
          </cell>
          <cell r="AI258">
            <v>0</v>
          </cell>
          <cell r="AJ258">
            <v>0</v>
          </cell>
          <cell r="AK258">
            <v>75</v>
          </cell>
        </row>
        <row r="259">
          <cell r="A259">
            <v>36215</v>
          </cell>
          <cell r="B259">
            <v>1</v>
          </cell>
          <cell r="C259">
            <v>36216</v>
          </cell>
          <cell r="D259">
            <v>4400</v>
          </cell>
          <cell r="E259">
            <v>4400</v>
          </cell>
          <cell r="F259">
            <v>100</v>
          </cell>
          <cell r="G259">
            <v>8263</v>
          </cell>
          <cell r="H259">
            <v>4400</v>
          </cell>
          <cell r="I259">
            <v>2149</v>
          </cell>
          <cell r="J259">
            <v>1894</v>
          </cell>
          <cell r="K259">
            <v>244</v>
          </cell>
          <cell r="L259">
            <v>0</v>
          </cell>
          <cell r="M259">
            <v>113</v>
          </cell>
          <cell r="N259">
            <v>0</v>
          </cell>
          <cell r="O259">
            <v>17.443999999999999</v>
          </cell>
          <cell r="P259">
            <v>17.442</v>
          </cell>
          <cell r="Q259">
            <v>49</v>
          </cell>
          <cell r="R259">
            <v>17.442</v>
          </cell>
          <cell r="S259">
            <v>17.443999999999999</v>
          </cell>
          <cell r="T259">
            <v>17.442</v>
          </cell>
          <cell r="U259">
            <v>20</v>
          </cell>
          <cell r="V259">
            <v>37.471000000000004</v>
          </cell>
          <cell r="AE259">
            <v>0</v>
          </cell>
          <cell r="AF259">
            <v>4400</v>
          </cell>
          <cell r="AG259">
            <v>2149</v>
          </cell>
          <cell r="AH259">
            <v>1894</v>
          </cell>
          <cell r="AI259">
            <v>244</v>
          </cell>
          <cell r="AJ259">
            <v>0</v>
          </cell>
          <cell r="AK259">
            <v>113</v>
          </cell>
        </row>
        <row r="260">
          <cell r="A260">
            <v>36216</v>
          </cell>
          <cell r="B260">
            <v>1</v>
          </cell>
          <cell r="C260">
            <v>36217</v>
          </cell>
          <cell r="D260">
            <v>4300</v>
          </cell>
          <cell r="E260">
            <v>4300</v>
          </cell>
          <cell r="F260">
            <v>100</v>
          </cell>
          <cell r="G260">
            <v>7850</v>
          </cell>
          <cell r="H260">
            <v>4300</v>
          </cell>
          <cell r="I260">
            <v>2055</v>
          </cell>
          <cell r="J260">
            <v>1795</v>
          </cell>
          <cell r="K260">
            <v>0</v>
          </cell>
          <cell r="L260">
            <v>0</v>
          </cell>
          <cell r="M260">
            <v>450</v>
          </cell>
          <cell r="N260">
            <v>0</v>
          </cell>
          <cell r="O260">
            <v>17.420000000000002</v>
          </cell>
          <cell r="P260">
            <v>17.417000000000002</v>
          </cell>
          <cell r="Q260">
            <v>48</v>
          </cell>
          <cell r="R260">
            <v>17.417000000000002</v>
          </cell>
          <cell r="S260">
            <v>17.420000000000002</v>
          </cell>
          <cell r="T260">
            <v>17.417000000000002</v>
          </cell>
          <cell r="U260">
            <v>20</v>
          </cell>
          <cell r="V260">
            <v>37.442</v>
          </cell>
          <cell r="AE260">
            <v>0</v>
          </cell>
          <cell r="AF260">
            <v>4300</v>
          </cell>
          <cell r="AG260">
            <v>2055</v>
          </cell>
          <cell r="AH260">
            <v>1795</v>
          </cell>
          <cell r="AI260">
            <v>0</v>
          </cell>
          <cell r="AJ260">
            <v>0</v>
          </cell>
          <cell r="AK260">
            <v>450</v>
          </cell>
        </row>
        <row r="261">
          <cell r="A261">
            <v>36217</v>
          </cell>
          <cell r="B261">
            <v>3</v>
          </cell>
          <cell r="C261">
            <v>36220</v>
          </cell>
          <cell r="D261">
            <v>4100</v>
          </cell>
          <cell r="E261">
            <v>4100</v>
          </cell>
          <cell r="F261">
            <v>100</v>
          </cell>
          <cell r="G261">
            <v>8126</v>
          </cell>
          <cell r="H261">
            <v>4100</v>
          </cell>
          <cell r="I261">
            <v>1775</v>
          </cell>
          <cell r="J261">
            <v>1582</v>
          </cell>
          <cell r="K261">
            <v>0</v>
          </cell>
          <cell r="L261">
            <v>217</v>
          </cell>
          <cell r="M261">
            <v>526</v>
          </cell>
          <cell r="N261">
            <v>0</v>
          </cell>
          <cell r="O261">
            <v>17.359000000000002</v>
          </cell>
          <cell r="P261">
            <v>17.358000000000001</v>
          </cell>
          <cell r="Q261">
            <v>43</v>
          </cell>
          <cell r="R261">
            <v>17.36</v>
          </cell>
          <cell r="S261">
            <v>17.38</v>
          </cell>
          <cell r="T261">
            <v>17.358000000000001</v>
          </cell>
          <cell r="U261">
            <v>20</v>
          </cell>
          <cell r="V261">
            <v>37.417000000000002</v>
          </cell>
          <cell r="AE261">
            <v>0</v>
          </cell>
          <cell r="AF261">
            <v>4100</v>
          </cell>
          <cell r="AG261">
            <v>1775</v>
          </cell>
          <cell r="AH261">
            <v>1582</v>
          </cell>
          <cell r="AI261">
            <v>0</v>
          </cell>
          <cell r="AJ261">
            <v>217</v>
          </cell>
          <cell r="AK261">
            <v>526</v>
          </cell>
        </row>
        <row r="262">
          <cell r="A262">
            <v>36220</v>
          </cell>
          <cell r="B262">
            <v>1</v>
          </cell>
          <cell r="C262">
            <v>36221</v>
          </cell>
          <cell r="D262">
            <v>4700</v>
          </cell>
          <cell r="E262">
            <v>4700</v>
          </cell>
          <cell r="F262">
            <v>100</v>
          </cell>
          <cell r="G262">
            <v>9850</v>
          </cell>
          <cell r="H262">
            <v>4600</v>
          </cell>
          <cell r="I262">
            <v>2127</v>
          </cell>
          <cell r="J262">
            <v>1277</v>
          </cell>
          <cell r="K262">
            <v>946</v>
          </cell>
          <cell r="L262">
            <v>0</v>
          </cell>
          <cell r="M262">
            <v>250</v>
          </cell>
          <cell r="N262">
            <v>0</v>
          </cell>
          <cell r="O262">
            <v>17.305</v>
          </cell>
          <cell r="P262">
            <v>17.303999999999998</v>
          </cell>
          <cell r="Q262">
            <v>47</v>
          </cell>
          <cell r="R262">
            <v>17.303999999999998</v>
          </cell>
          <cell r="S262">
            <v>17.305</v>
          </cell>
          <cell r="T262">
            <v>17.302</v>
          </cell>
          <cell r="U262">
            <v>20</v>
          </cell>
          <cell r="V262">
            <v>37.36</v>
          </cell>
          <cell r="AE262">
            <v>0</v>
          </cell>
          <cell r="AF262">
            <v>4600</v>
          </cell>
          <cell r="AG262">
            <v>2127</v>
          </cell>
          <cell r="AH262">
            <v>1277</v>
          </cell>
          <cell r="AI262">
            <v>946</v>
          </cell>
          <cell r="AJ262">
            <v>0</v>
          </cell>
          <cell r="AK262">
            <v>250</v>
          </cell>
        </row>
        <row r="263">
          <cell r="A263">
            <v>36221</v>
          </cell>
          <cell r="B263">
            <v>1</v>
          </cell>
          <cell r="C263">
            <v>36222</v>
          </cell>
          <cell r="D263">
            <v>4900</v>
          </cell>
          <cell r="E263">
            <v>4900</v>
          </cell>
          <cell r="F263">
            <v>100</v>
          </cell>
          <cell r="G263">
            <v>7170</v>
          </cell>
          <cell r="H263">
            <v>4900</v>
          </cell>
          <cell r="I263">
            <v>1952</v>
          </cell>
          <cell r="J263">
            <v>2127</v>
          </cell>
          <cell r="K263">
            <v>651</v>
          </cell>
          <cell r="L263">
            <v>0</v>
          </cell>
          <cell r="M263">
            <v>170</v>
          </cell>
          <cell r="N263">
            <v>0</v>
          </cell>
          <cell r="O263">
            <v>17.186</v>
          </cell>
          <cell r="P263">
            <v>17.184999999999999</v>
          </cell>
          <cell r="Q263">
            <v>65</v>
          </cell>
          <cell r="R263">
            <v>17.184999999999999</v>
          </cell>
          <cell r="S263">
            <v>17.187000000000001</v>
          </cell>
          <cell r="T263">
            <v>17.184999999999999</v>
          </cell>
          <cell r="U263">
            <v>20</v>
          </cell>
          <cell r="V263">
            <v>37.304000000000002</v>
          </cell>
          <cell r="AE263">
            <v>0</v>
          </cell>
          <cell r="AF263">
            <v>4900</v>
          </cell>
          <cell r="AG263">
            <v>1952</v>
          </cell>
          <cell r="AH263">
            <v>2127</v>
          </cell>
          <cell r="AI263">
            <v>651</v>
          </cell>
          <cell r="AJ263">
            <v>0</v>
          </cell>
          <cell r="AK263">
            <v>170</v>
          </cell>
        </row>
        <row r="264">
          <cell r="A264">
            <v>36222</v>
          </cell>
          <cell r="B264">
            <v>1</v>
          </cell>
          <cell r="C264">
            <v>36223</v>
          </cell>
          <cell r="D264">
            <v>5000</v>
          </cell>
          <cell r="E264">
            <v>5000</v>
          </cell>
          <cell r="F264">
            <v>100</v>
          </cell>
          <cell r="G264">
            <v>7550</v>
          </cell>
          <cell r="H264">
            <v>5000</v>
          </cell>
          <cell r="I264">
            <v>2861</v>
          </cell>
          <cell r="J264">
            <v>2089</v>
          </cell>
          <cell r="K264">
            <v>0</v>
          </cell>
          <cell r="L264">
            <v>0</v>
          </cell>
          <cell r="M264">
            <v>50</v>
          </cell>
          <cell r="N264">
            <v>0</v>
          </cell>
          <cell r="O264">
            <v>17.119</v>
          </cell>
          <cell r="P264">
            <v>17.117000000000001</v>
          </cell>
          <cell r="Q264">
            <v>63</v>
          </cell>
          <cell r="R264">
            <v>17.117000000000001</v>
          </cell>
          <cell r="S264">
            <v>17.135999999999999</v>
          </cell>
          <cell r="T264">
            <v>17.117000000000001</v>
          </cell>
          <cell r="U264">
            <v>20</v>
          </cell>
          <cell r="V264">
            <v>37.185000000000002</v>
          </cell>
          <cell r="AE264">
            <v>0</v>
          </cell>
          <cell r="AF264">
            <v>5000</v>
          </cell>
          <cell r="AG264">
            <v>2861</v>
          </cell>
          <cell r="AH264">
            <v>2089</v>
          </cell>
          <cell r="AI264">
            <v>0</v>
          </cell>
          <cell r="AJ264">
            <v>0</v>
          </cell>
          <cell r="AK264">
            <v>50</v>
          </cell>
        </row>
        <row r="265">
          <cell r="A265">
            <v>36223</v>
          </cell>
          <cell r="B265">
            <v>1</v>
          </cell>
          <cell r="C265">
            <v>36224</v>
          </cell>
          <cell r="D265">
            <v>4500</v>
          </cell>
          <cell r="E265">
            <v>4500</v>
          </cell>
          <cell r="F265">
            <v>100</v>
          </cell>
          <cell r="G265">
            <v>7115</v>
          </cell>
          <cell r="H265">
            <v>4500</v>
          </cell>
          <cell r="I265">
            <v>2391</v>
          </cell>
          <cell r="J265">
            <v>1994</v>
          </cell>
          <cell r="K265">
            <v>0</v>
          </cell>
          <cell r="L265">
            <v>0</v>
          </cell>
          <cell r="M265">
            <v>115</v>
          </cell>
          <cell r="N265">
            <v>0</v>
          </cell>
          <cell r="O265">
            <v>17.065999999999999</v>
          </cell>
          <cell r="P265">
            <v>17.065000000000001</v>
          </cell>
          <cell r="Q265">
            <v>59</v>
          </cell>
          <cell r="R265">
            <v>17.065000000000001</v>
          </cell>
          <cell r="S265">
            <v>17.067</v>
          </cell>
          <cell r="T265">
            <v>17.065000000000001</v>
          </cell>
          <cell r="U265">
            <v>20</v>
          </cell>
          <cell r="V265">
            <v>37.117000000000004</v>
          </cell>
          <cell r="AE265">
            <v>0</v>
          </cell>
          <cell r="AF265">
            <v>4500</v>
          </cell>
          <cell r="AG265">
            <v>2391</v>
          </cell>
          <cell r="AH265">
            <v>1994</v>
          </cell>
          <cell r="AI265">
            <v>0</v>
          </cell>
          <cell r="AJ265">
            <v>0</v>
          </cell>
          <cell r="AK265">
            <v>115</v>
          </cell>
        </row>
        <row r="266">
          <cell r="A266">
            <v>36224</v>
          </cell>
          <cell r="B266">
            <v>3</v>
          </cell>
          <cell r="C266">
            <v>36227</v>
          </cell>
          <cell r="D266">
            <v>4400</v>
          </cell>
          <cell r="E266">
            <v>4400</v>
          </cell>
          <cell r="F266">
            <v>100</v>
          </cell>
          <cell r="G266">
            <v>7100</v>
          </cell>
          <cell r="H266">
            <v>4400</v>
          </cell>
          <cell r="I266">
            <v>2339</v>
          </cell>
          <cell r="J266">
            <v>1669</v>
          </cell>
          <cell r="K266">
            <v>292</v>
          </cell>
          <cell r="L266">
            <v>0</v>
          </cell>
          <cell r="M266">
            <v>100</v>
          </cell>
          <cell r="N266">
            <v>0</v>
          </cell>
          <cell r="O266">
            <v>17.015000000000001</v>
          </cell>
          <cell r="P266">
            <v>17.013000000000002</v>
          </cell>
          <cell r="Q266">
            <v>58</v>
          </cell>
          <cell r="R266">
            <v>17.013000000000002</v>
          </cell>
          <cell r="S266">
            <v>17.016999999999999</v>
          </cell>
          <cell r="T266">
            <v>17.013000000000002</v>
          </cell>
          <cell r="U266">
            <v>20</v>
          </cell>
          <cell r="V266">
            <v>37.064999999999998</v>
          </cell>
          <cell r="AE266">
            <v>0</v>
          </cell>
          <cell r="AF266">
            <v>4400</v>
          </cell>
          <cell r="AG266">
            <v>2339</v>
          </cell>
          <cell r="AH266">
            <v>1669</v>
          </cell>
          <cell r="AI266">
            <v>292</v>
          </cell>
          <cell r="AJ266">
            <v>0</v>
          </cell>
          <cell r="AK266">
            <v>100</v>
          </cell>
        </row>
        <row r="267">
          <cell r="A267">
            <v>36227</v>
          </cell>
          <cell r="B267">
            <v>1</v>
          </cell>
          <cell r="C267">
            <v>36228</v>
          </cell>
          <cell r="D267">
            <v>4100</v>
          </cell>
          <cell r="E267">
            <v>4100</v>
          </cell>
          <cell r="F267">
            <v>100</v>
          </cell>
          <cell r="G267">
            <v>8300</v>
          </cell>
          <cell r="H267">
            <v>4100</v>
          </cell>
          <cell r="I267">
            <v>1818</v>
          </cell>
          <cell r="J267">
            <v>1409</v>
          </cell>
          <cell r="K267">
            <v>455</v>
          </cell>
          <cell r="L267">
            <v>318</v>
          </cell>
          <cell r="M267">
            <v>100</v>
          </cell>
          <cell r="N267">
            <v>0</v>
          </cell>
          <cell r="O267">
            <v>16.986999999999998</v>
          </cell>
          <cell r="P267">
            <v>16.986000000000001</v>
          </cell>
          <cell r="Q267">
            <v>45</v>
          </cell>
          <cell r="R267">
            <v>16.986000000000001</v>
          </cell>
          <cell r="S267">
            <v>16.986999999999998</v>
          </cell>
          <cell r="T267">
            <v>16.986000000000001</v>
          </cell>
          <cell r="U267">
            <v>20</v>
          </cell>
          <cell r="V267">
            <v>37.013000000000005</v>
          </cell>
          <cell r="AE267">
            <v>0</v>
          </cell>
          <cell r="AF267">
            <v>4100</v>
          </cell>
          <cell r="AG267">
            <v>1818</v>
          </cell>
          <cell r="AH267">
            <v>1409</v>
          </cell>
          <cell r="AI267">
            <v>455</v>
          </cell>
          <cell r="AJ267">
            <v>318</v>
          </cell>
          <cell r="AK267">
            <v>100</v>
          </cell>
        </row>
        <row r="268">
          <cell r="A268">
            <v>36228</v>
          </cell>
          <cell r="B268">
            <v>1</v>
          </cell>
          <cell r="C268">
            <v>36229</v>
          </cell>
          <cell r="D268">
            <v>4000</v>
          </cell>
          <cell r="E268">
            <v>4000</v>
          </cell>
          <cell r="F268">
            <v>100</v>
          </cell>
          <cell r="G268">
            <v>6915</v>
          </cell>
          <cell r="H268">
            <v>4000</v>
          </cell>
          <cell r="I268">
            <v>2149</v>
          </cell>
          <cell r="J268">
            <v>1736</v>
          </cell>
          <cell r="K268">
            <v>0</v>
          </cell>
          <cell r="L268">
            <v>0</v>
          </cell>
          <cell r="M268">
            <v>115</v>
          </cell>
          <cell r="N268">
            <v>0</v>
          </cell>
          <cell r="O268">
            <v>16.956</v>
          </cell>
          <cell r="P268">
            <v>16.954999999999998</v>
          </cell>
          <cell r="Q268">
            <v>53</v>
          </cell>
          <cell r="R268">
            <v>16.954999999999998</v>
          </cell>
          <cell r="S268">
            <v>16.957000000000001</v>
          </cell>
          <cell r="T268">
            <v>16.954999999999998</v>
          </cell>
          <cell r="U268">
            <v>20</v>
          </cell>
          <cell r="V268">
            <v>36.986000000000004</v>
          </cell>
          <cell r="AE268">
            <v>0</v>
          </cell>
          <cell r="AF268">
            <v>4000</v>
          </cell>
          <cell r="AG268">
            <v>2149</v>
          </cell>
          <cell r="AH268">
            <v>1736</v>
          </cell>
          <cell r="AI268">
            <v>0</v>
          </cell>
          <cell r="AJ268">
            <v>0</v>
          </cell>
          <cell r="AK268">
            <v>115</v>
          </cell>
        </row>
        <row r="269">
          <cell r="A269">
            <v>36229</v>
          </cell>
          <cell r="B269">
            <v>1</v>
          </cell>
          <cell r="C269">
            <v>36230</v>
          </cell>
          <cell r="D269">
            <v>4200</v>
          </cell>
          <cell r="E269">
            <v>4200</v>
          </cell>
          <cell r="F269">
            <v>100</v>
          </cell>
          <cell r="G269">
            <v>6850</v>
          </cell>
          <cell r="H269">
            <v>4200</v>
          </cell>
          <cell r="I269">
            <v>2290</v>
          </cell>
          <cell r="J269">
            <v>1760</v>
          </cell>
          <cell r="K269">
            <v>0</v>
          </cell>
          <cell r="L269">
            <v>0</v>
          </cell>
          <cell r="M269">
            <v>150</v>
          </cell>
          <cell r="N269">
            <v>0</v>
          </cell>
          <cell r="O269">
            <v>16.925000000000001</v>
          </cell>
          <cell r="P269">
            <v>16.923999999999999</v>
          </cell>
          <cell r="Q269">
            <v>57</v>
          </cell>
          <cell r="R269">
            <v>16.923999999999999</v>
          </cell>
          <cell r="S269">
            <v>16.925999999999998</v>
          </cell>
          <cell r="T269">
            <v>16.923999999999999</v>
          </cell>
          <cell r="U269">
            <v>20</v>
          </cell>
          <cell r="V269">
            <v>36.954999999999998</v>
          </cell>
          <cell r="AE269">
            <v>0</v>
          </cell>
          <cell r="AF269">
            <v>4200</v>
          </cell>
          <cell r="AG269">
            <v>2290</v>
          </cell>
          <cell r="AH269">
            <v>1760</v>
          </cell>
          <cell r="AI269">
            <v>0</v>
          </cell>
          <cell r="AJ269">
            <v>0</v>
          </cell>
          <cell r="AK269">
            <v>150</v>
          </cell>
        </row>
        <row r="270">
          <cell r="A270">
            <v>36230</v>
          </cell>
          <cell r="B270">
            <v>1</v>
          </cell>
          <cell r="C270">
            <v>36231</v>
          </cell>
          <cell r="D270">
            <v>4000</v>
          </cell>
          <cell r="E270">
            <v>4000</v>
          </cell>
          <cell r="F270">
            <v>100</v>
          </cell>
          <cell r="G270">
            <v>6190</v>
          </cell>
          <cell r="H270">
            <v>4000</v>
          </cell>
          <cell r="I270">
            <v>2365</v>
          </cell>
          <cell r="J270">
            <v>1545</v>
          </cell>
          <cell r="K270">
            <v>0</v>
          </cell>
          <cell r="L270">
            <v>0</v>
          </cell>
          <cell r="M270">
            <v>90</v>
          </cell>
          <cell r="N270">
            <v>0</v>
          </cell>
          <cell r="O270">
            <v>16.896999999999998</v>
          </cell>
          <cell r="P270">
            <v>16.896000000000001</v>
          </cell>
          <cell r="Q270">
            <v>62</v>
          </cell>
          <cell r="R270">
            <v>16.896000000000001</v>
          </cell>
          <cell r="S270">
            <v>16.898</v>
          </cell>
          <cell r="T270">
            <v>16.896000000000001</v>
          </cell>
          <cell r="U270">
            <v>20</v>
          </cell>
          <cell r="V270">
            <v>36.923999999999999</v>
          </cell>
          <cell r="AE270">
            <v>0</v>
          </cell>
          <cell r="AF270">
            <v>4000</v>
          </cell>
          <cell r="AG270">
            <v>2365</v>
          </cell>
          <cell r="AH270">
            <v>1545</v>
          </cell>
          <cell r="AI270">
            <v>0</v>
          </cell>
          <cell r="AJ270">
            <v>0</v>
          </cell>
          <cell r="AK270">
            <v>90</v>
          </cell>
        </row>
        <row r="271">
          <cell r="A271">
            <v>36231</v>
          </cell>
          <cell r="B271">
            <v>3</v>
          </cell>
          <cell r="C271">
            <v>36234</v>
          </cell>
          <cell r="D271">
            <v>4000</v>
          </cell>
          <cell r="E271">
            <v>4000</v>
          </cell>
          <cell r="F271">
            <v>100</v>
          </cell>
          <cell r="G271">
            <v>6000</v>
          </cell>
          <cell r="H271">
            <v>4000</v>
          </cell>
          <cell r="I271">
            <v>2227</v>
          </cell>
          <cell r="J271">
            <v>177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6.87</v>
          </cell>
          <cell r="P271">
            <v>16.867999999999999</v>
          </cell>
          <cell r="Q271">
            <v>63</v>
          </cell>
          <cell r="R271">
            <v>16.867999999999999</v>
          </cell>
          <cell r="S271">
            <v>16.87</v>
          </cell>
          <cell r="T271">
            <v>16.867999999999999</v>
          </cell>
          <cell r="U271">
            <v>20</v>
          </cell>
          <cell r="V271">
            <v>36.896000000000001</v>
          </cell>
          <cell r="AE271">
            <v>0</v>
          </cell>
          <cell r="AF271">
            <v>4000</v>
          </cell>
          <cell r="AG271">
            <v>2227</v>
          </cell>
          <cell r="AH271">
            <v>1773</v>
          </cell>
          <cell r="AI271">
            <v>0</v>
          </cell>
          <cell r="AJ271">
            <v>0</v>
          </cell>
          <cell r="AK271">
            <v>0</v>
          </cell>
        </row>
        <row r="272">
          <cell r="A272">
            <v>36234</v>
          </cell>
          <cell r="B272">
            <v>1</v>
          </cell>
          <cell r="C272">
            <v>36235</v>
          </cell>
          <cell r="D272">
            <v>4100</v>
          </cell>
          <cell r="E272">
            <v>4100</v>
          </cell>
          <cell r="F272">
            <v>100</v>
          </cell>
          <cell r="G272">
            <v>6690</v>
          </cell>
          <cell r="H272">
            <v>4100</v>
          </cell>
          <cell r="I272">
            <v>2014</v>
          </cell>
          <cell r="J272">
            <v>1651</v>
          </cell>
          <cell r="K272">
            <v>345</v>
          </cell>
          <cell r="L272">
            <v>0</v>
          </cell>
          <cell r="M272">
            <v>90</v>
          </cell>
          <cell r="N272">
            <v>0</v>
          </cell>
          <cell r="O272">
            <v>16.835999999999999</v>
          </cell>
          <cell r="P272">
            <v>16.835000000000001</v>
          </cell>
          <cell r="Q272">
            <v>57</v>
          </cell>
          <cell r="R272">
            <v>16.835000000000001</v>
          </cell>
          <cell r="S272">
            <v>16.837</v>
          </cell>
          <cell r="T272">
            <v>16.835000000000001</v>
          </cell>
          <cell r="U272">
            <v>20</v>
          </cell>
          <cell r="V272">
            <v>36.867999999999995</v>
          </cell>
          <cell r="AE272">
            <v>0</v>
          </cell>
          <cell r="AF272">
            <v>4100</v>
          </cell>
          <cell r="AG272">
            <v>2014</v>
          </cell>
          <cell r="AH272">
            <v>1651</v>
          </cell>
          <cell r="AI272">
            <v>345</v>
          </cell>
          <cell r="AJ272">
            <v>0</v>
          </cell>
          <cell r="AK272">
            <v>90</v>
          </cell>
        </row>
        <row r="273">
          <cell r="A273">
            <v>36235</v>
          </cell>
          <cell r="B273">
            <v>1</v>
          </cell>
          <cell r="C273">
            <v>36236</v>
          </cell>
          <cell r="D273">
            <v>4000</v>
          </cell>
          <cell r="E273">
            <v>4000</v>
          </cell>
          <cell r="F273">
            <v>100</v>
          </cell>
          <cell r="G273">
            <v>6900</v>
          </cell>
          <cell r="H273">
            <v>4000</v>
          </cell>
          <cell r="I273">
            <v>2159</v>
          </cell>
          <cell r="J273">
            <v>1579</v>
          </cell>
          <cell r="K273">
            <v>162</v>
          </cell>
          <cell r="L273">
            <v>0</v>
          </cell>
          <cell r="M273">
            <v>100</v>
          </cell>
          <cell r="N273">
            <v>0</v>
          </cell>
          <cell r="O273">
            <v>16.818999999999999</v>
          </cell>
          <cell r="P273">
            <v>16.818000000000001</v>
          </cell>
          <cell r="Q273">
            <v>53</v>
          </cell>
          <cell r="R273">
            <v>16.818000000000001</v>
          </cell>
          <cell r="S273">
            <v>16.82</v>
          </cell>
          <cell r="T273">
            <v>16.818000000000001</v>
          </cell>
          <cell r="U273">
            <v>20</v>
          </cell>
          <cell r="V273">
            <v>36.835000000000001</v>
          </cell>
          <cell r="AE273">
            <v>0</v>
          </cell>
          <cell r="AF273">
            <v>4000</v>
          </cell>
          <cell r="AG273">
            <v>2159</v>
          </cell>
          <cell r="AH273">
            <v>1579</v>
          </cell>
          <cell r="AI273">
            <v>162</v>
          </cell>
          <cell r="AJ273">
            <v>0</v>
          </cell>
          <cell r="AK273">
            <v>100</v>
          </cell>
        </row>
        <row r="274">
          <cell r="A274">
            <v>36236</v>
          </cell>
          <cell r="B274">
            <v>1</v>
          </cell>
          <cell r="C274">
            <v>36237</v>
          </cell>
          <cell r="D274">
            <v>3700</v>
          </cell>
          <cell r="E274">
            <v>3700</v>
          </cell>
          <cell r="F274">
            <v>100</v>
          </cell>
          <cell r="G274">
            <v>7270</v>
          </cell>
          <cell r="H274">
            <v>3700</v>
          </cell>
          <cell r="I274">
            <v>1495</v>
          </cell>
          <cell r="J274">
            <v>1434</v>
          </cell>
          <cell r="K274">
            <v>701</v>
          </cell>
          <cell r="M274">
            <v>70</v>
          </cell>
          <cell r="N274">
            <v>0</v>
          </cell>
          <cell r="O274">
            <v>16.795999999999999</v>
          </cell>
          <cell r="P274">
            <v>16.795000000000002</v>
          </cell>
          <cell r="Q274">
            <v>46</v>
          </cell>
          <cell r="R274">
            <v>16.795000000000002</v>
          </cell>
          <cell r="S274">
            <v>16.797000000000001</v>
          </cell>
          <cell r="T274">
            <v>16.795000000000002</v>
          </cell>
          <cell r="U274">
            <v>20</v>
          </cell>
          <cell r="V274">
            <v>36.817999999999998</v>
          </cell>
          <cell r="AE274">
            <v>0</v>
          </cell>
          <cell r="AF274">
            <v>3700</v>
          </cell>
          <cell r="AG274">
            <v>1495</v>
          </cell>
          <cell r="AH274">
            <v>1434</v>
          </cell>
          <cell r="AI274">
            <v>701</v>
          </cell>
          <cell r="AJ274">
            <v>0</v>
          </cell>
          <cell r="AK274">
            <v>70</v>
          </cell>
        </row>
        <row r="275">
          <cell r="A275">
            <v>36237</v>
          </cell>
          <cell r="B275">
            <v>1</v>
          </cell>
          <cell r="C275">
            <v>36238</v>
          </cell>
          <cell r="D275">
            <v>4000</v>
          </cell>
          <cell r="E275">
            <v>4000</v>
          </cell>
          <cell r="F275">
            <v>100</v>
          </cell>
          <cell r="G275">
            <v>7050</v>
          </cell>
          <cell r="H275">
            <v>4000</v>
          </cell>
          <cell r="I275">
            <v>2094</v>
          </cell>
          <cell r="J275">
            <v>1647</v>
          </cell>
          <cell r="K275">
            <v>209</v>
          </cell>
          <cell r="L275">
            <v>0</v>
          </cell>
          <cell r="M275">
            <v>50</v>
          </cell>
          <cell r="N275">
            <v>0</v>
          </cell>
          <cell r="O275">
            <v>16.774999999999999</v>
          </cell>
          <cell r="P275">
            <v>16.773</v>
          </cell>
          <cell r="Q275">
            <v>52</v>
          </cell>
          <cell r="R275">
            <v>16.773</v>
          </cell>
          <cell r="S275">
            <v>16.776</v>
          </cell>
          <cell r="T275">
            <v>16.773</v>
          </cell>
          <cell r="U275">
            <v>20</v>
          </cell>
          <cell r="V275">
            <v>36.795000000000002</v>
          </cell>
          <cell r="AE275">
            <v>0</v>
          </cell>
          <cell r="AF275">
            <v>4000</v>
          </cell>
          <cell r="AG275">
            <v>2094</v>
          </cell>
          <cell r="AH275">
            <v>1647</v>
          </cell>
          <cell r="AI275">
            <v>209</v>
          </cell>
          <cell r="AJ275">
            <v>0</v>
          </cell>
          <cell r="AK275">
            <v>50</v>
          </cell>
        </row>
        <row r="276">
          <cell r="A276">
            <v>36238</v>
          </cell>
          <cell r="B276">
            <v>4</v>
          </cell>
          <cell r="C276">
            <v>36242</v>
          </cell>
          <cell r="D276">
            <v>4100</v>
          </cell>
          <cell r="E276">
            <v>4100</v>
          </cell>
          <cell r="F276">
            <v>100</v>
          </cell>
          <cell r="G276">
            <v>7490</v>
          </cell>
          <cell r="H276">
            <v>4100</v>
          </cell>
          <cell r="I276">
            <v>2086</v>
          </cell>
          <cell r="J276">
            <v>1517</v>
          </cell>
          <cell r="K276">
            <v>407</v>
          </cell>
          <cell r="L276">
            <v>0</v>
          </cell>
          <cell r="M276">
            <v>90</v>
          </cell>
          <cell r="N276">
            <v>0</v>
          </cell>
          <cell r="O276">
            <v>16.753</v>
          </cell>
          <cell r="P276">
            <v>16.751999999999999</v>
          </cell>
          <cell r="Q276">
            <v>50</v>
          </cell>
          <cell r="R276">
            <v>16.751999999999999</v>
          </cell>
          <cell r="S276">
            <v>16.754000000000001</v>
          </cell>
          <cell r="T276">
            <v>16.751999999999999</v>
          </cell>
          <cell r="U276">
            <v>20</v>
          </cell>
          <cell r="V276">
            <v>36.772999999999996</v>
          </cell>
          <cell r="AE276">
            <v>0</v>
          </cell>
          <cell r="AF276">
            <v>4100</v>
          </cell>
          <cell r="AG276">
            <v>2086</v>
          </cell>
          <cell r="AH276">
            <v>1517</v>
          </cell>
          <cell r="AI276">
            <v>407</v>
          </cell>
          <cell r="AJ276">
            <v>0</v>
          </cell>
          <cell r="AK276">
            <v>90</v>
          </cell>
        </row>
        <row r="277">
          <cell r="A277">
            <v>36241</v>
          </cell>
          <cell r="C277">
            <v>36241</v>
          </cell>
          <cell r="F277">
            <v>0</v>
          </cell>
          <cell r="N277">
            <v>0</v>
          </cell>
          <cell r="R277">
            <v>16.751999999999999</v>
          </cell>
          <cell r="S277">
            <v>16.754000000000001</v>
          </cell>
          <cell r="T277">
            <v>16.751999999999999</v>
          </cell>
          <cell r="U277">
            <v>20</v>
          </cell>
          <cell r="V277">
            <v>36.751999999999995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</row>
        <row r="278">
          <cell r="A278">
            <v>36242</v>
          </cell>
          <cell r="B278">
            <v>1</v>
          </cell>
          <cell r="C278">
            <v>36243</v>
          </cell>
          <cell r="D278">
            <v>4000</v>
          </cell>
          <cell r="E278">
            <v>4000</v>
          </cell>
          <cell r="F278">
            <v>100</v>
          </cell>
          <cell r="G278">
            <v>8510</v>
          </cell>
          <cell r="H278">
            <v>4000</v>
          </cell>
          <cell r="I278">
            <v>1716</v>
          </cell>
          <cell r="J278">
            <v>1573</v>
          </cell>
          <cell r="K278">
            <v>601</v>
          </cell>
          <cell r="L278">
            <v>0</v>
          </cell>
          <cell r="M278">
            <v>110</v>
          </cell>
          <cell r="N278">
            <v>0</v>
          </cell>
          <cell r="O278">
            <v>16.725999999999999</v>
          </cell>
          <cell r="P278">
            <v>16.724</v>
          </cell>
          <cell r="Q278">
            <v>43</v>
          </cell>
          <cell r="R278">
            <v>16.724</v>
          </cell>
          <cell r="S278">
            <v>16.725999999999999</v>
          </cell>
          <cell r="T278">
            <v>16.724</v>
          </cell>
          <cell r="U278">
            <v>20</v>
          </cell>
          <cell r="V278">
            <v>36.751999999999995</v>
          </cell>
          <cell r="AE278">
            <v>0</v>
          </cell>
          <cell r="AF278">
            <v>4000</v>
          </cell>
          <cell r="AG278">
            <v>1716</v>
          </cell>
          <cell r="AH278">
            <v>1573</v>
          </cell>
          <cell r="AI278">
            <v>601</v>
          </cell>
          <cell r="AJ278">
            <v>0</v>
          </cell>
          <cell r="AK278">
            <v>110</v>
          </cell>
        </row>
        <row r="279">
          <cell r="A279">
            <v>36243</v>
          </cell>
          <cell r="B279">
            <v>1</v>
          </cell>
          <cell r="C279">
            <v>36244</v>
          </cell>
          <cell r="D279">
            <v>3500</v>
          </cell>
          <cell r="E279">
            <v>3500</v>
          </cell>
          <cell r="F279">
            <v>100</v>
          </cell>
          <cell r="G279">
            <v>7555</v>
          </cell>
          <cell r="H279">
            <v>3500</v>
          </cell>
          <cell r="I279">
            <v>1443</v>
          </cell>
          <cell r="J279">
            <v>1531</v>
          </cell>
          <cell r="K279">
            <v>371</v>
          </cell>
          <cell r="L279">
            <v>0</v>
          </cell>
          <cell r="M279">
            <v>155</v>
          </cell>
          <cell r="N279">
            <v>0</v>
          </cell>
          <cell r="O279">
            <v>16.693999999999999</v>
          </cell>
          <cell r="P279">
            <v>16.693000000000001</v>
          </cell>
          <cell r="Q279">
            <v>41</v>
          </cell>
          <cell r="R279">
            <v>16.693000000000001</v>
          </cell>
          <cell r="S279">
            <v>16.695</v>
          </cell>
          <cell r="T279">
            <v>16.693000000000001</v>
          </cell>
          <cell r="U279">
            <v>20</v>
          </cell>
          <cell r="V279">
            <v>36.724000000000004</v>
          </cell>
          <cell r="AE279">
            <v>0</v>
          </cell>
          <cell r="AF279">
            <v>3500</v>
          </cell>
          <cell r="AG279">
            <v>1443</v>
          </cell>
          <cell r="AH279">
            <v>1531</v>
          </cell>
          <cell r="AI279">
            <v>371</v>
          </cell>
          <cell r="AJ279">
            <v>0</v>
          </cell>
          <cell r="AK279">
            <v>155</v>
          </cell>
        </row>
        <row r="280">
          <cell r="A280">
            <v>36244</v>
          </cell>
          <cell r="B280">
            <v>1</v>
          </cell>
          <cell r="C280">
            <v>36245</v>
          </cell>
          <cell r="D280">
            <v>4000</v>
          </cell>
          <cell r="E280">
            <v>4000</v>
          </cell>
          <cell r="F280">
            <v>100</v>
          </cell>
          <cell r="G280">
            <v>7625</v>
          </cell>
          <cell r="H280">
            <v>4000</v>
          </cell>
          <cell r="I280">
            <v>1951</v>
          </cell>
          <cell r="J280">
            <v>1719</v>
          </cell>
          <cell r="K280">
            <v>280</v>
          </cell>
          <cell r="L280">
            <v>0</v>
          </cell>
          <cell r="M280">
            <v>50</v>
          </cell>
          <cell r="N280">
            <v>0</v>
          </cell>
          <cell r="O280">
            <v>16.666</v>
          </cell>
          <cell r="P280">
            <v>16.664999999999999</v>
          </cell>
          <cell r="Q280">
            <v>48</v>
          </cell>
          <cell r="R280">
            <v>16.664999999999999</v>
          </cell>
          <cell r="S280">
            <v>16.667000000000002</v>
          </cell>
          <cell r="T280">
            <v>16.664999999999999</v>
          </cell>
          <cell r="U280">
            <v>20</v>
          </cell>
          <cell r="V280">
            <v>36.692999999999998</v>
          </cell>
          <cell r="AE280">
            <v>0</v>
          </cell>
          <cell r="AF280">
            <v>4000</v>
          </cell>
          <cell r="AG280">
            <v>1951</v>
          </cell>
          <cell r="AH280">
            <v>1719</v>
          </cell>
          <cell r="AI280">
            <v>280</v>
          </cell>
          <cell r="AJ280">
            <v>0</v>
          </cell>
          <cell r="AK280">
            <v>50</v>
          </cell>
        </row>
        <row r="281">
          <cell r="A281">
            <v>36245</v>
          </cell>
          <cell r="B281">
            <v>3</v>
          </cell>
          <cell r="C281">
            <v>36248</v>
          </cell>
          <cell r="D281">
            <v>3900</v>
          </cell>
          <cell r="E281">
            <v>3900</v>
          </cell>
          <cell r="F281">
            <v>100</v>
          </cell>
          <cell r="G281">
            <v>8832</v>
          </cell>
          <cell r="H281">
            <v>3900</v>
          </cell>
          <cell r="I281">
            <v>1554</v>
          </cell>
          <cell r="J281">
            <v>1496</v>
          </cell>
          <cell r="K281">
            <v>718</v>
          </cell>
          <cell r="L281">
            <v>0</v>
          </cell>
          <cell r="M281">
            <v>132</v>
          </cell>
          <cell r="N281">
            <v>0</v>
          </cell>
          <cell r="O281">
            <v>16.628</v>
          </cell>
          <cell r="P281">
            <v>16.626999999999999</v>
          </cell>
          <cell r="Q281">
            <v>39</v>
          </cell>
          <cell r="R281">
            <v>16.626999999999999</v>
          </cell>
          <cell r="S281">
            <v>16.629000000000001</v>
          </cell>
          <cell r="T281">
            <v>16.626999999999999</v>
          </cell>
          <cell r="U281">
            <v>20</v>
          </cell>
          <cell r="V281">
            <v>36.664999999999999</v>
          </cell>
          <cell r="AE281">
            <v>0</v>
          </cell>
          <cell r="AF281">
            <v>3900</v>
          </cell>
          <cell r="AG281">
            <v>1554</v>
          </cell>
          <cell r="AH281">
            <v>1496</v>
          </cell>
          <cell r="AI281">
            <v>718</v>
          </cell>
          <cell r="AJ281">
            <v>0</v>
          </cell>
          <cell r="AK281">
            <v>132</v>
          </cell>
        </row>
        <row r="282">
          <cell r="A282">
            <v>36248</v>
          </cell>
          <cell r="B282">
            <v>1</v>
          </cell>
          <cell r="C282">
            <v>36249</v>
          </cell>
          <cell r="D282">
            <v>3600</v>
          </cell>
          <cell r="E282">
            <v>3600</v>
          </cell>
          <cell r="F282">
            <v>100</v>
          </cell>
          <cell r="G282">
            <v>7850</v>
          </cell>
          <cell r="H282">
            <v>3600</v>
          </cell>
          <cell r="I282">
            <v>1445</v>
          </cell>
          <cell r="J282">
            <v>1504</v>
          </cell>
          <cell r="K282">
            <v>401</v>
          </cell>
          <cell r="L282">
            <v>0</v>
          </cell>
          <cell r="M282">
            <v>250</v>
          </cell>
          <cell r="N282">
            <v>0</v>
          </cell>
          <cell r="O282">
            <v>16.594999999999999</v>
          </cell>
          <cell r="P282">
            <v>16.593</v>
          </cell>
          <cell r="Q282">
            <v>40</v>
          </cell>
          <cell r="R282">
            <v>16.593</v>
          </cell>
          <cell r="S282">
            <v>16.594999999999999</v>
          </cell>
          <cell r="T282">
            <v>16.593</v>
          </cell>
          <cell r="U282">
            <v>20</v>
          </cell>
          <cell r="V282">
            <v>36.626999999999995</v>
          </cell>
          <cell r="AE282">
            <v>0</v>
          </cell>
          <cell r="AF282">
            <v>3600</v>
          </cell>
          <cell r="AG282">
            <v>1445</v>
          </cell>
          <cell r="AH282">
            <v>1504</v>
          </cell>
          <cell r="AI282">
            <v>401</v>
          </cell>
          <cell r="AJ282">
            <v>0</v>
          </cell>
          <cell r="AK282">
            <v>250</v>
          </cell>
        </row>
        <row r="283">
          <cell r="A283">
            <v>36249</v>
          </cell>
          <cell r="B283">
            <v>1</v>
          </cell>
          <cell r="C283">
            <v>36250</v>
          </cell>
          <cell r="D283">
            <v>3700</v>
          </cell>
          <cell r="E283">
            <v>3700</v>
          </cell>
          <cell r="F283">
            <v>100</v>
          </cell>
          <cell r="G283">
            <v>9230</v>
          </cell>
          <cell r="H283">
            <v>3700</v>
          </cell>
          <cell r="I283">
            <v>1279</v>
          </cell>
          <cell r="J283">
            <v>1364</v>
          </cell>
          <cell r="K283">
            <v>518</v>
          </cell>
          <cell r="L283">
            <v>259</v>
          </cell>
          <cell r="M283">
            <v>280</v>
          </cell>
          <cell r="N283">
            <v>0</v>
          </cell>
          <cell r="O283">
            <v>16.553000000000001</v>
          </cell>
          <cell r="P283">
            <v>16.550999999999998</v>
          </cell>
          <cell r="Q283">
            <v>35</v>
          </cell>
          <cell r="R283">
            <v>16.550999999999998</v>
          </cell>
          <cell r="S283">
            <v>16.553000000000001</v>
          </cell>
          <cell r="T283">
            <v>16.550999999999998</v>
          </cell>
          <cell r="U283">
            <v>20</v>
          </cell>
          <cell r="V283">
            <v>36.593000000000004</v>
          </cell>
          <cell r="AE283">
            <v>0</v>
          </cell>
          <cell r="AF283">
            <v>3700</v>
          </cell>
          <cell r="AG283">
            <v>1279</v>
          </cell>
          <cell r="AH283">
            <v>1364</v>
          </cell>
          <cell r="AI283">
            <v>518</v>
          </cell>
          <cell r="AJ283">
            <v>259</v>
          </cell>
          <cell r="AK283">
            <v>280</v>
          </cell>
        </row>
        <row r="284">
          <cell r="A284">
            <v>36250</v>
          </cell>
          <cell r="B284">
            <v>1</v>
          </cell>
          <cell r="C284">
            <v>36251</v>
          </cell>
          <cell r="D284">
            <v>4600</v>
          </cell>
          <cell r="E284">
            <v>4600</v>
          </cell>
          <cell r="F284">
            <v>100</v>
          </cell>
          <cell r="G284">
            <v>10967</v>
          </cell>
          <cell r="H284">
            <v>4600</v>
          </cell>
          <cell r="I284">
            <v>1565</v>
          </cell>
          <cell r="J284">
            <v>1516</v>
          </cell>
          <cell r="K284">
            <v>680</v>
          </cell>
          <cell r="L284">
            <v>272</v>
          </cell>
          <cell r="M284">
            <v>567</v>
          </cell>
          <cell r="N284">
            <v>0</v>
          </cell>
          <cell r="O284">
            <v>16.504999999999999</v>
          </cell>
          <cell r="P284">
            <v>16.504000000000001</v>
          </cell>
          <cell r="Q284">
            <v>34</v>
          </cell>
          <cell r="R284">
            <v>16.504999999999999</v>
          </cell>
          <cell r="S284">
            <v>16.52</v>
          </cell>
          <cell r="T284">
            <v>16.504000000000001</v>
          </cell>
          <cell r="U284">
            <v>20</v>
          </cell>
          <cell r="V284">
            <v>36.551000000000002</v>
          </cell>
          <cell r="AE284">
            <v>0</v>
          </cell>
          <cell r="AF284">
            <v>4600</v>
          </cell>
          <cell r="AG284">
            <v>1565</v>
          </cell>
          <cell r="AH284">
            <v>1516</v>
          </cell>
          <cell r="AI284">
            <v>680</v>
          </cell>
          <cell r="AJ284">
            <v>272</v>
          </cell>
          <cell r="AK284">
            <v>567</v>
          </cell>
        </row>
        <row r="285">
          <cell r="A285">
            <v>36251</v>
          </cell>
          <cell r="B285">
            <v>5</v>
          </cell>
          <cell r="C285">
            <v>36256</v>
          </cell>
          <cell r="D285">
            <v>5000</v>
          </cell>
          <cell r="E285">
            <v>5000</v>
          </cell>
          <cell r="F285">
            <v>100</v>
          </cell>
          <cell r="G285">
            <v>13610</v>
          </cell>
          <cell r="H285">
            <v>5000</v>
          </cell>
          <cell r="I285">
            <v>1556</v>
          </cell>
          <cell r="J285">
            <v>1528</v>
          </cell>
          <cell r="K285">
            <v>1556</v>
          </cell>
          <cell r="L285">
            <v>0</v>
          </cell>
          <cell r="M285">
            <v>360</v>
          </cell>
          <cell r="N285">
            <v>0</v>
          </cell>
          <cell r="O285">
            <v>16.459</v>
          </cell>
          <cell r="P285">
            <v>16.456</v>
          </cell>
          <cell r="Q285">
            <v>31</v>
          </cell>
          <cell r="R285">
            <v>16.456</v>
          </cell>
          <cell r="S285">
            <v>16.459</v>
          </cell>
          <cell r="T285">
            <v>16.456</v>
          </cell>
          <cell r="U285">
            <v>20</v>
          </cell>
          <cell r="V285">
            <v>36.504999999999995</v>
          </cell>
          <cell r="AE285">
            <v>0</v>
          </cell>
          <cell r="AF285">
            <v>5000</v>
          </cell>
          <cell r="AG285">
            <v>1556</v>
          </cell>
          <cell r="AH285">
            <v>1528</v>
          </cell>
          <cell r="AI285">
            <v>1556</v>
          </cell>
          <cell r="AJ285">
            <v>0</v>
          </cell>
          <cell r="AK285">
            <v>360</v>
          </cell>
        </row>
        <row r="286">
          <cell r="A286">
            <v>36252</v>
          </cell>
          <cell r="C286">
            <v>36252</v>
          </cell>
          <cell r="F286">
            <v>0</v>
          </cell>
          <cell r="N286">
            <v>0</v>
          </cell>
          <cell r="R286">
            <v>16.456</v>
          </cell>
          <cell r="S286">
            <v>16.459</v>
          </cell>
          <cell r="T286">
            <v>16.456</v>
          </cell>
          <cell r="U286">
            <v>20</v>
          </cell>
          <cell r="V286">
            <v>36.456000000000003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</row>
        <row r="287">
          <cell r="A287">
            <v>36255</v>
          </cell>
          <cell r="C287">
            <v>36255</v>
          </cell>
          <cell r="F287">
            <v>0</v>
          </cell>
          <cell r="N287">
            <v>0</v>
          </cell>
          <cell r="R287">
            <v>16.456</v>
          </cell>
          <cell r="S287">
            <v>16.459</v>
          </cell>
          <cell r="T287">
            <v>16.456</v>
          </cell>
          <cell r="U287">
            <v>20</v>
          </cell>
          <cell r="V287">
            <v>36.456000000000003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BE287">
            <v>20</v>
          </cell>
          <cell r="BF287">
            <v>3.5440000000000005</v>
          </cell>
          <cell r="BG287">
            <v>0</v>
          </cell>
        </row>
        <row r="288">
          <cell r="A288">
            <v>36256</v>
          </cell>
          <cell r="B288">
            <v>1</v>
          </cell>
          <cell r="C288">
            <v>36257</v>
          </cell>
          <cell r="D288">
            <v>3900</v>
          </cell>
          <cell r="E288">
            <v>3900</v>
          </cell>
          <cell r="F288">
            <v>100</v>
          </cell>
          <cell r="G288">
            <v>9180</v>
          </cell>
          <cell r="H288">
            <v>3900</v>
          </cell>
          <cell r="I288">
            <v>1449</v>
          </cell>
          <cell r="J288">
            <v>1429</v>
          </cell>
          <cell r="K288">
            <v>742</v>
          </cell>
          <cell r="L288">
            <v>0</v>
          </cell>
          <cell r="M288">
            <v>280</v>
          </cell>
          <cell r="N288">
            <v>0</v>
          </cell>
          <cell r="O288">
            <v>16.395</v>
          </cell>
          <cell r="P288">
            <v>16.393999999999998</v>
          </cell>
          <cell r="Q288">
            <v>37</v>
          </cell>
          <cell r="R288">
            <v>16.393999999999998</v>
          </cell>
          <cell r="S288">
            <v>16.395</v>
          </cell>
          <cell r="T288">
            <v>16.393999999999998</v>
          </cell>
          <cell r="U288">
            <v>20</v>
          </cell>
          <cell r="V288">
            <v>36.456000000000003</v>
          </cell>
          <cell r="AE288">
            <v>0</v>
          </cell>
          <cell r="AF288">
            <v>3900</v>
          </cell>
          <cell r="AG288">
            <v>1449</v>
          </cell>
          <cell r="AH288">
            <v>1429</v>
          </cell>
          <cell r="AI288">
            <v>742</v>
          </cell>
          <cell r="AJ288">
            <v>0</v>
          </cell>
          <cell r="AK288">
            <v>280</v>
          </cell>
          <cell r="BE288">
            <v>20</v>
          </cell>
          <cell r="BF288">
            <v>3.6060000000000016</v>
          </cell>
          <cell r="BG288">
            <v>-6.2000000000001165</v>
          </cell>
          <cell r="BH288">
            <v>-6.2000000000001165</v>
          </cell>
          <cell r="BI288">
            <v>12.709677419354556</v>
          </cell>
        </row>
        <row r="289">
          <cell r="A289">
            <v>36257</v>
          </cell>
          <cell r="B289">
            <v>1</v>
          </cell>
          <cell r="C289">
            <v>36258</v>
          </cell>
          <cell r="D289">
            <v>4700</v>
          </cell>
          <cell r="E289">
            <v>4700</v>
          </cell>
          <cell r="F289">
            <v>100</v>
          </cell>
          <cell r="G289">
            <v>9690</v>
          </cell>
          <cell r="H289">
            <v>4700</v>
          </cell>
          <cell r="I289">
            <v>2080</v>
          </cell>
          <cell r="J289">
            <v>1606</v>
          </cell>
          <cell r="K289">
            <v>442</v>
          </cell>
          <cell r="L289">
            <v>332</v>
          </cell>
          <cell r="M289">
            <v>240</v>
          </cell>
          <cell r="N289">
            <v>0</v>
          </cell>
          <cell r="O289">
            <v>16.303000000000001</v>
          </cell>
          <cell r="P289">
            <v>16.302</v>
          </cell>
          <cell r="Q289">
            <v>44</v>
          </cell>
          <cell r="R289">
            <v>16.302</v>
          </cell>
          <cell r="S289">
            <v>16.303000000000001</v>
          </cell>
          <cell r="T289">
            <v>16.302</v>
          </cell>
          <cell r="U289">
            <v>20</v>
          </cell>
          <cell r="V289">
            <v>36.393999999999998</v>
          </cell>
          <cell r="AE289">
            <v>0</v>
          </cell>
          <cell r="AF289">
            <v>4700</v>
          </cell>
          <cell r="AG289">
            <v>2080</v>
          </cell>
          <cell r="AH289">
            <v>1606</v>
          </cell>
          <cell r="AI289">
            <v>442</v>
          </cell>
          <cell r="AJ289">
            <v>332</v>
          </cell>
          <cell r="AK289">
            <v>240</v>
          </cell>
          <cell r="BE289">
            <v>20</v>
          </cell>
          <cell r="BF289">
            <v>3.6980000000000004</v>
          </cell>
          <cell r="BG289">
            <v>-9.1999999999998749</v>
          </cell>
          <cell r="BH289">
            <v>-15.399999999999991</v>
          </cell>
          <cell r="BI289">
            <v>5.8831168831168732</v>
          </cell>
        </row>
        <row r="290">
          <cell r="A290">
            <v>36258</v>
          </cell>
          <cell r="B290">
            <v>1</v>
          </cell>
          <cell r="C290">
            <v>36259</v>
          </cell>
          <cell r="D290">
            <v>4400</v>
          </cell>
          <cell r="E290">
            <v>4400</v>
          </cell>
          <cell r="F290">
            <v>100</v>
          </cell>
          <cell r="G290">
            <v>8680</v>
          </cell>
          <cell r="H290">
            <v>4400</v>
          </cell>
          <cell r="I290">
            <v>2117</v>
          </cell>
          <cell r="J290">
            <v>1503</v>
          </cell>
          <cell r="K290">
            <v>650</v>
          </cell>
          <cell r="L290">
            <v>0</v>
          </cell>
          <cell r="M290">
            <v>130</v>
          </cell>
          <cell r="N290">
            <v>0</v>
          </cell>
          <cell r="O290">
            <v>16.192</v>
          </cell>
          <cell r="P290">
            <v>16.190999999999999</v>
          </cell>
          <cell r="Q290">
            <v>48</v>
          </cell>
          <cell r="R290">
            <v>16.190999999999999</v>
          </cell>
          <cell r="S290">
            <v>16.192</v>
          </cell>
          <cell r="T290">
            <v>16.190999999999999</v>
          </cell>
          <cell r="U290">
            <v>20</v>
          </cell>
          <cell r="V290">
            <v>36.302</v>
          </cell>
          <cell r="AE290">
            <v>0</v>
          </cell>
          <cell r="AF290">
            <v>4400</v>
          </cell>
          <cell r="AG290">
            <v>2117</v>
          </cell>
          <cell r="AH290">
            <v>1503</v>
          </cell>
          <cell r="AI290">
            <v>650</v>
          </cell>
          <cell r="AJ290">
            <v>0</v>
          </cell>
          <cell r="AK290">
            <v>130</v>
          </cell>
          <cell r="BE290">
            <v>19</v>
          </cell>
          <cell r="BF290">
            <v>2.8090000000000011</v>
          </cell>
          <cell r="BG290">
            <v>-11.100000000000065</v>
          </cell>
          <cell r="BH290">
            <v>-11.100000000000065</v>
          </cell>
          <cell r="BI290">
            <v>17.977358490565987</v>
          </cell>
        </row>
        <row r="291">
          <cell r="A291">
            <v>36259</v>
          </cell>
          <cell r="B291">
            <v>3</v>
          </cell>
          <cell r="C291">
            <v>36262</v>
          </cell>
          <cell r="D291">
            <v>4300</v>
          </cell>
          <cell r="E291">
            <v>4300</v>
          </cell>
          <cell r="F291">
            <v>100</v>
          </cell>
          <cell r="G291">
            <v>8340</v>
          </cell>
          <cell r="H291">
            <v>4300</v>
          </cell>
          <cell r="I291">
            <v>2323</v>
          </cell>
          <cell r="J291">
            <v>1081</v>
          </cell>
          <cell r="K291">
            <v>756</v>
          </cell>
          <cell r="L291">
            <v>0</v>
          </cell>
          <cell r="M291">
            <v>140</v>
          </cell>
          <cell r="N291">
            <v>0</v>
          </cell>
          <cell r="O291">
            <v>16.094999999999999</v>
          </cell>
          <cell r="P291">
            <v>16.094000000000001</v>
          </cell>
          <cell r="Q291">
            <v>54</v>
          </cell>
          <cell r="R291">
            <v>16.094000000000001</v>
          </cell>
          <cell r="S291">
            <v>16.094999999999999</v>
          </cell>
          <cell r="T291">
            <v>16.091999999999999</v>
          </cell>
          <cell r="U291">
            <v>20</v>
          </cell>
          <cell r="V291">
            <v>36.191000000000003</v>
          </cell>
          <cell r="AE291">
            <v>0</v>
          </cell>
          <cell r="AF291">
            <v>4300</v>
          </cell>
          <cell r="AG291">
            <v>2323</v>
          </cell>
          <cell r="AH291">
            <v>1081</v>
          </cell>
          <cell r="AI291">
            <v>756</v>
          </cell>
          <cell r="AJ291">
            <v>0</v>
          </cell>
          <cell r="AK291">
            <v>140</v>
          </cell>
          <cell r="BE291">
            <v>19</v>
          </cell>
          <cell r="BF291">
            <v>2.9059999999999988</v>
          </cell>
          <cell r="BG291">
            <v>-9.6999999999997755</v>
          </cell>
          <cell r="BH291">
            <v>-20.799999999999841</v>
          </cell>
          <cell r="BI291">
            <v>15.110497237569144</v>
          </cell>
        </row>
        <row r="292">
          <cell r="A292">
            <v>36262</v>
          </cell>
          <cell r="B292">
            <v>1</v>
          </cell>
          <cell r="C292">
            <v>36263</v>
          </cell>
          <cell r="D292">
            <v>4400</v>
          </cell>
          <cell r="E292">
            <v>4400</v>
          </cell>
          <cell r="F292">
            <v>100</v>
          </cell>
          <cell r="G292">
            <v>9600</v>
          </cell>
          <cell r="H292">
            <v>4400</v>
          </cell>
          <cell r="I292">
            <v>2076</v>
          </cell>
          <cell r="J292">
            <v>1180</v>
          </cell>
          <cell r="K292">
            <v>944</v>
          </cell>
          <cell r="L292">
            <v>0</v>
          </cell>
          <cell r="M292">
            <v>200</v>
          </cell>
          <cell r="N292">
            <v>0</v>
          </cell>
          <cell r="O292">
            <v>16.015999999999998</v>
          </cell>
          <cell r="P292">
            <v>16.015000000000001</v>
          </cell>
          <cell r="Q292">
            <v>47</v>
          </cell>
          <cell r="R292">
            <v>16.015000000000001</v>
          </cell>
          <cell r="S292">
            <v>16.015999999999998</v>
          </cell>
          <cell r="T292">
            <v>16.010000000000002</v>
          </cell>
          <cell r="U292">
            <v>20</v>
          </cell>
          <cell r="V292">
            <v>36.094000000000001</v>
          </cell>
          <cell r="AE292">
            <v>0</v>
          </cell>
          <cell r="AF292">
            <v>4400</v>
          </cell>
          <cell r="AG292">
            <v>2076</v>
          </cell>
          <cell r="AH292">
            <v>1180</v>
          </cell>
          <cell r="AI292">
            <v>944</v>
          </cell>
          <cell r="AJ292">
            <v>0</v>
          </cell>
          <cell r="AK292">
            <v>200</v>
          </cell>
          <cell r="BE292">
            <v>19</v>
          </cell>
          <cell r="BF292">
            <v>2.9849999999999994</v>
          </cell>
          <cell r="BG292">
            <v>-7.9000000000000625</v>
          </cell>
          <cell r="BH292">
            <v>-28.699999999999903</v>
          </cell>
          <cell r="BI292">
            <v>11.507936507936542</v>
          </cell>
        </row>
        <row r="293">
          <cell r="A293">
            <v>36263</v>
          </cell>
          <cell r="B293">
            <v>1</v>
          </cell>
          <cell r="C293">
            <v>36264</v>
          </cell>
          <cell r="D293">
            <v>4000</v>
          </cell>
          <cell r="E293">
            <v>4000</v>
          </cell>
          <cell r="F293">
            <v>100</v>
          </cell>
          <cell r="G293">
            <v>7560</v>
          </cell>
          <cell r="H293">
            <v>4000</v>
          </cell>
          <cell r="I293">
            <v>2200</v>
          </cell>
          <cell r="J293">
            <v>550</v>
          </cell>
          <cell r="K293">
            <v>990</v>
          </cell>
          <cell r="L293">
            <v>0</v>
          </cell>
          <cell r="M293">
            <v>260</v>
          </cell>
          <cell r="N293">
            <v>0</v>
          </cell>
          <cell r="O293">
            <v>16.007999999999999</v>
          </cell>
          <cell r="P293">
            <v>15.997</v>
          </cell>
          <cell r="Q293">
            <v>55</v>
          </cell>
          <cell r="R293">
            <v>15.997</v>
          </cell>
          <cell r="S293">
            <v>16.007999999999999</v>
          </cell>
          <cell r="T293">
            <v>15.994999999999999</v>
          </cell>
          <cell r="U293">
            <v>20</v>
          </cell>
          <cell r="V293">
            <v>36.015000000000001</v>
          </cell>
          <cell r="AE293">
            <v>0</v>
          </cell>
          <cell r="AF293">
            <v>4000</v>
          </cell>
          <cell r="AG293">
            <v>2200</v>
          </cell>
          <cell r="AH293">
            <v>550</v>
          </cell>
          <cell r="AI293">
            <v>990</v>
          </cell>
          <cell r="AJ293">
            <v>0</v>
          </cell>
          <cell r="AK293">
            <v>260</v>
          </cell>
          <cell r="BE293">
            <v>19</v>
          </cell>
          <cell r="BF293">
            <v>3.0030000000000001</v>
          </cell>
          <cell r="BG293">
            <v>-1.8000000000000682</v>
          </cell>
          <cell r="BH293">
            <v>-30.499999999999972</v>
          </cell>
          <cell r="BI293">
            <v>12.556675062972339</v>
          </cell>
        </row>
        <row r="294">
          <cell r="A294">
            <v>36264</v>
          </cell>
          <cell r="B294">
            <v>1</v>
          </cell>
          <cell r="C294">
            <v>36265</v>
          </cell>
          <cell r="D294">
            <v>4400</v>
          </cell>
          <cell r="E294">
            <v>4400</v>
          </cell>
          <cell r="F294">
            <v>100</v>
          </cell>
          <cell r="G294">
            <v>7610</v>
          </cell>
          <cell r="H294">
            <v>4400</v>
          </cell>
          <cell r="I294">
            <v>2597</v>
          </cell>
          <cell r="J294">
            <v>1003</v>
          </cell>
          <cell r="K294">
            <v>590</v>
          </cell>
          <cell r="L294">
            <v>0</v>
          </cell>
          <cell r="M294">
            <v>210</v>
          </cell>
          <cell r="N294">
            <v>0</v>
          </cell>
          <cell r="O294">
            <v>15.975</v>
          </cell>
          <cell r="P294">
            <v>15.974</v>
          </cell>
          <cell r="Q294">
            <v>59</v>
          </cell>
          <cell r="R294">
            <v>15.974</v>
          </cell>
          <cell r="S294">
            <v>15.978</v>
          </cell>
          <cell r="T294">
            <v>15.97</v>
          </cell>
          <cell r="U294">
            <v>20</v>
          </cell>
          <cell r="V294">
            <v>35.997</v>
          </cell>
          <cell r="AE294">
            <v>0</v>
          </cell>
          <cell r="AF294">
            <v>4400</v>
          </cell>
          <cell r="AG294">
            <v>2597</v>
          </cell>
          <cell r="AH294">
            <v>1003</v>
          </cell>
          <cell r="AI294">
            <v>590</v>
          </cell>
          <cell r="AJ294">
            <v>0</v>
          </cell>
          <cell r="AK294">
            <v>210</v>
          </cell>
          <cell r="BE294">
            <v>19</v>
          </cell>
          <cell r="BF294">
            <v>3.0259999999999998</v>
          </cell>
          <cell r="BG294">
            <v>-2.2999999999999687</v>
          </cell>
          <cell r="BH294">
            <v>-32.79999999999994</v>
          </cell>
          <cell r="BI294">
            <v>14.847560975609788</v>
          </cell>
        </row>
        <row r="295">
          <cell r="A295">
            <v>36265</v>
          </cell>
          <cell r="B295">
            <v>1</v>
          </cell>
          <cell r="C295">
            <v>36266</v>
          </cell>
          <cell r="D295">
            <v>4000</v>
          </cell>
          <cell r="E295">
            <v>4000</v>
          </cell>
          <cell r="F295">
            <v>100</v>
          </cell>
          <cell r="G295">
            <v>10090</v>
          </cell>
          <cell r="H295">
            <v>4000</v>
          </cell>
          <cell r="I295">
            <v>1489</v>
          </cell>
          <cell r="J295">
            <v>1180</v>
          </cell>
          <cell r="K295">
            <v>819</v>
          </cell>
          <cell r="L295">
            <v>372</v>
          </cell>
          <cell r="M295">
            <v>140</v>
          </cell>
          <cell r="N295">
            <v>0</v>
          </cell>
          <cell r="O295">
            <v>15.95</v>
          </cell>
          <cell r="P295">
            <v>15.949</v>
          </cell>
          <cell r="Q295">
            <v>37</v>
          </cell>
          <cell r="R295">
            <v>15.949</v>
          </cell>
          <cell r="S295">
            <v>15.95</v>
          </cell>
          <cell r="T295">
            <v>15.949</v>
          </cell>
          <cell r="U295">
            <v>20</v>
          </cell>
          <cell r="V295">
            <v>35.974000000000004</v>
          </cell>
          <cell r="AE295">
            <v>0</v>
          </cell>
          <cell r="AF295">
            <v>4000</v>
          </cell>
          <cell r="AG295">
            <v>1489</v>
          </cell>
          <cell r="AH295">
            <v>1180</v>
          </cell>
          <cell r="AI295">
            <v>819</v>
          </cell>
          <cell r="AJ295">
            <v>372</v>
          </cell>
          <cell r="AK295">
            <v>140</v>
          </cell>
          <cell r="BE295">
            <v>19</v>
          </cell>
          <cell r="BF295">
            <v>3.0510000000000002</v>
          </cell>
          <cell r="BG295">
            <v>-2.5000000000000355</v>
          </cell>
          <cell r="BH295">
            <v>-35.299999999999976</v>
          </cell>
          <cell r="BI295">
            <v>19.607438016528995</v>
          </cell>
        </row>
        <row r="296">
          <cell r="A296">
            <v>36266</v>
          </cell>
          <cell r="B296">
            <v>3</v>
          </cell>
          <cell r="C296">
            <v>36269</v>
          </cell>
          <cell r="D296">
            <v>4100</v>
          </cell>
          <cell r="E296">
            <v>4100</v>
          </cell>
          <cell r="F296">
            <v>100</v>
          </cell>
          <cell r="G296">
            <v>10370</v>
          </cell>
          <cell r="H296">
            <v>4100</v>
          </cell>
          <cell r="I296">
            <v>1414</v>
          </cell>
          <cell r="J296">
            <v>1384</v>
          </cell>
          <cell r="K296">
            <v>778</v>
          </cell>
          <cell r="L296">
            <v>354</v>
          </cell>
          <cell r="M296">
            <v>170</v>
          </cell>
          <cell r="N296">
            <v>0</v>
          </cell>
          <cell r="O296">
            <v>15.92</v>
          </cell>
          <cell r="P296">
            <v>15.911</v>
          </cell>
          <cell r="Q296">
            <v>35</v>
          </cell>
          <cell r="R296">
            <v>15.911</v>
          </cell>
          <cell r="S296">
            <v>15.92</v>
          </cell>
          <cell r="T296">
            <v>15.911</v>
          </cell>
          <cell r="U296">
            <v>20</v>
          </cell>
          <cell r="V296">
            <v>35.948999999999998</v>
          </cell>
          <cell r="AE296">
            <v>0</v>
          </cell>
          <cell r="AF296">
            <v>4100</v>
          </cell>
          <cell r="AG296">
            <v>1414</v>
          </cell>
          <cell r="AH296">
            <v>1384</v>
          </cell>
          <cell r="AI296">
            <v>778</v>
          </cell>
          <cell r="AJ296">
            <v>354</v>
          </cell>
          <cell r="AK296">
            <v>170</v>
          </cell>
          <cell r="BE296">
            <v>19</v>
          </cell>
          <cell r="BF296">
            <v>3.0890000000000004</v>
          </cell>
          <cell r="BG296">
            <v>-3.8000000000000256</v>
          </cell>
          <cell r="BH296">
            <v>-39.1</v>
          </cell>
          <cell r="BI296">
            <v>24.890710382513433</v>
          </cell>
        </row>
        <row r="297">
          <cell r="A297">
            <v>36269</v>
          </cell>
          <cell r="B297">
            <v>1</v>
          </cell>
          <cell r="C297">
            <v>36270</v>
          </cell>
          <cell r="D297">
            <v>3500</v>
          </cell>
          <cell r="E297">
            <v>3500</v>
          </cell>
          <cell r="F297">
            <v>100</v>
          </cell>
          <cell r="G297">
            <v>7950</v>
          </cell>
          <cell r="H297">
            <v>3500</v>
          </cell>
          <cell r="I297">
            <v>1540</v>
          </cell>
          <cell r="J297">
            <v>660</v>
          </cell>
          <cell r="K297">
            <v>660</v>
          </cell>
          <cell r="L297">
            <v>440</v>
          </cell>
          <cell r="M297">
            <v>200</v>
          </cell>
          <cell r="N297">
            <v>0</v>
          </cell>
          <cell r="O297">
            <v>15.884</v>
          </cell>
          <cell r="P297">
            <v>15.882999999999999</v>
          </cell>
          <cell r="Q297">
            <v>44</v>
          </cell>
          <cell r="R297">
            <v>15.882999999999999</v>
          </cell>
          <cell r="S297">
            <v>15.89</v>
          </cell>
          <cell r="T297">
            <v>15.88</v>
          </cell>
          <cell r="U297">
            <v>20</v>
          </cell>
          <cell r="V297">
            <v>35.911000000000001</v>
          </cell>
          <cell r="W297">
            <v>440</v>
          </cell>
          <cell r="X297">
            <v>412</v>
          </cell>
          <cell r="Y297">
            <v>412</v>
          </cell>
          <cell r="AB297">
            <v>121</v>
          </cell>
          <cell r="AC297">
            <v>291</v>
          </cell>
          <cell r="AE297">
            <v>0</v>
          </cell>
          <cell r="AF297">
            <v>3912</v>
          </cell>
          <cell r="AG297">
            <v>1540</v>
          </cell>
          <cell r="AH297">
            <v>660</v>
          </cell>
          <cell r="AI297">
            <v>781</v>
          </cell>
          <cell r="AJ297">
            <v>731</v>
          </cell>
          <cell r="AK297">
            <v>200</v>
          </cell>
          <cell r="BE297">
            <v>19</v>
          </cell>
          <cell r="BF297">
            <v>3.1170000000000009</v>
          </cell>
          <cell r="BG297">
            <v>-2.8000000000000469</v>
          </cell>
          <cell r="BH297">
            <v>-41.900000000000048</v>
          </cell>
          <cell r="BI297">
            <v>33.44696969696929</v>
          </cell>
        </row>
        <row r="298">
          <cell r="A298">
            <v>36270</v>
          </cell>
          <cell r="B298">
            <v>1</v>
          </cell>
          <cell r="C298">
            <v>36271</v>
          </cell>
          <cell r="D298">
            <v>4300</v>
          </cell>
          <cell r="E298">
            <v>4300</v>
          </cell>
          <cell r="F298">
            <v>100</v>
          </cell>
          <cell r="G298">
            <v>8490</v>
          </cell>
          <cell r="H298">
            <v>4300</v>
          </cell>
          <cell r="I298">
            <v>1504</v>
          </cell>
          <cell r="J298">
            <v>902</v>
          </cell>
          <cell r="K298">
            <v>1103</v>
          </cell>
          <cell r="L298">
            <v>501</v>
          </cell>
          <cell r="M298">
            <v>290</v>
          </cell>
          <cell r="N298">
            <v>0</v>
          </cell>
          <cell r="O298">
            <v>15.856999999999999</v>
          </cell>
          <cell r="P298">
            <v>15.856</v>
          </cell>
          <cell r="Q298">
            <v>50</v>
          </cell>
          <cell r="R298">
            <v>15.856</v>
          </cell>
          <cell r="S298">
            <v>15.86</v>
          </cell>
          <cell r="T298">
            <v>15.85</v>
          </cell>
          <cell r="U298">
            <v>15</v>
          </cell>
          <cell r="V298">
            <v>35.882999999999996</v>
          </cell>
          <cell r="AE298">
            <v>0</v>
          </cell>
          <cell r="AF298">
            <v>4300</v>
          </cell>
          <cell r="AG298">
            <v>1504</v>
          </cell>
          <cell r="AH298">
            <v>902</v>
          </cell>
          <cell r="AI298">
            <v>1103</v>
          </cell>
          <cell r="AJ298">
            <v>501</v>
          </cell>
          <cell r="AK298">
            <v>290</v>
          </cell>
          <cell r="BE298">
            <v>19</v>
          </cell>
          <cell r="BF298">
            <v>3.1440000000000001</v>
          </cell>
          <cell r="BG298">
            <v>-2.6999999999999247</v>
          </cell>
          <cell r="BH298">
            <v>-44.599999999999973</v>
          </cell>
          <cell r="BI298">
            <v>30.354609929077998</v>
          </cell>
        </row>
        <row r="299">
          <cell r="A299">
            <v>36271</v>
          </cell>
          <cell r="B299">
            <v>1</v>
          </cell>
          <cell r="C299">
            <v>36272</v>
          </cell>
          <cell r="D299">
            <v>4300</v>
          </cell>
          <cell r="E299">
            <v>4300</v>
          </cell>
          <cell r="F299">
            <v>100</v>
          </cell>
          <cell r="G299">
            <v>7200</v>
          </cell>
          <cell r="H299">
            <v>4300</v>
          </cell>
          <cell r="I299">
            <v>2110</v>
          </cell>
          <cell r="J299">
            <v>1085</v>
          </cell>
          <cell r="K299">
            <v>302</v>
          </cell>
          <cell r="L299">
            <v>603</v>
          </cell>
          <cell r="M299">
            <v>200</v>
          </cell>
          <cell r="N299">
            <v>0</v>
          </cell>
          <cell r="O299">
            <v>15.826000000000001</v>
          </cell>
          <cell r="P299">
            <v>15.824999999999999</v>
          </cell>
          <cell r="Q299">
            <v>60</v>
          </cell>
          <cell r="R299">
            <v>15.824999999999999</v>
          </cell>
          <cell r="S299">
            <v>15.827</v>
          </cell>
          <cell r="T299">
            <v>15.82</v>
          </cell>
          <cell r="U299">
            <v>15</v>
          </cell>
          <cell r="V299">
            <v>30.856000000000002</v>
          </cell>
          <cell r="AE299">
            <v>0</v>
          </cell>
          <cell r="AF299">
            <v>4300</v>
          </cell>
          <cell r="AG299">
            <v>2110</v>
          </cell>
          <cell r="AH299">
            <v>1085</v>
          </cell>
          <cell r="AI299">
            <v>302</v>
          </cell>
          <cell r="AJ299">
            <v>603</v>
          </cell>
          <cell r="AK299">
            <v>200</v>
          </cell>
          <cell r="BE299">
            <v>19</v>
          </cell>
          <cell r="BF299">
            <v>3.1750000000000007</v>
          </cell>
          <cell r="BG299">
            <v>-3.1000000000000583</v>
          </cell>
          <cell r="BH299">
            <v>-47.700000000000031</v>
          </cell>
          <cell r="BI299">
            <v>27.684563758389075</v>
          </cell>
        </row>
        <row r="300">
          <cell r="A300">
            <v>36272</v>
          </cell>
          <cell r="B300">
            <v>1</v>
          </cell>
          <cell r="C300">
            <v>36273</v>
          </cell>
          <cell r="D300">
            <v>4000</v>
          </cell>
          <cell r="E300">
            <v>4000</v>
          </cell>
          <cell r="F300">
            <v>100</v>
          </cell>
          <cell r="G300">
            <v>5510</v>
          </cell>
          <cell r="H300">
            <v>4000</v>
          </cell>
          <cell r="I300">
            <v>1254</v>
          </cell>
          <cell r="J300">
            <v>1554</v>
          </cell>
          <cell r="K300">
            <v>261</v>
          </cell>
          <cell r="L300">
            <v>696</v>
          </cell>
          <cell r="M300">
            <v>235</v>
          </cell>
          <cell r="N300">
            <v>0</v>
          </cell>
          <cell r="O300">
            <v>15.792999999999999</v>
          </cell>
          <cell r="P300">
            <v>15.792</v>
          </cell>
          <cell r="Q300">
            <v>69</v>
          </cell>
          <cell r="R300">
            <v>15.792</v>
          </cell>
          <cell r="S300">
            <v>15.792999999999999</v>
          </cell>
          <cell r="T300">
            <v>15.792</v>
          </cell>
          <cell r="U300">
            <v>15</v>
          </cell>
          <cell r="V300">
            <v>30.824999999999999</v>
          </cell>
          <cell r="W300">
            <v>360</v>
          </cell>
          <cell r="X300">
            <v>358</v>
          </cell>
          <cell r="Y300">
            <v>358</v>
          </cell>
          <cell r="AA300">
            <v>208</v>
          </cell>
          <cell r="AD300">
            <v>150</v>
          </cell>
          <cell r="AE300">
            <v>0</v>
          </cell>
          <cell r="AF300">
            <v>4358</v>
          </cell>
          <cell r="AG300">
            <v>1254</v>
          </cell>
          <cell r="AH300">
            <v>1762</v>
          </cell>
          <cell r="AI300">
            <v>261</v>
          </cell>
          <cell r="AJ300">
            <v>696</v>
          </cell>
          <cell r="AK300">
            <v>385</v>
          </cell>
          <cell r="BE300">
            <v>19</v>
          </cell>
          <cell r="BF300">
            <v>3.2080000000000002</v>
          </cell>
          <cell r="BG300">
            <v>-3.2999999999999474</v>
          </cell>
          <cell r="BH300">
            <v>-50.999999999999979</v>
          </cell>
          <cell r="BI300">
            <v>25.222929936305725</v>
          </cell>
        </row>
        <row r="301">
          <cell r="A301">
            <v>36273</v>
          </cell>
          <cell r="B301">
            <v>3</v>
          </cell>
          <cell r="C301">
            <v>36276</v>
          </cell>
          <cell r="D301">
            <v>4400</v>
          </cell>
          <cell r="E301">
            <v>4400</v>
          </cell>
          <cell r="F301">
            <v>100</v>
          </cell>
          <cell r="G301">
            <v>5535</v>
          </cell>
          <cell r="H301">
            <v>4400</v>
          </cell>
          <cell r="I301">
            <v>1532</v>
          </cell>
          <cell r="J301">
            <v>1679</v>
          </cell>
          <cell r="K301">
            <v>191</v>
          </cell>
          <cell r="L301">
            <v>613</v>
          </cell>
          <cell r="M301">
            <v>385</v>
          </cell>
          <cell r="N301">
            <v>0</v>
          </cell>
          <cell r="O301">
            <v>15.768000000000001</v>
          </cell>
          <cell r="P301">
            <v>15.766999999999999</v>
          </cell>
          <cell r="Q301">
            <v>76</v>
          </cell>
          <cell r="R301">
            <v>15.766999999999999</v>
          </cell>
          <cell r="S301">
            <v>15.77</v>
          </cell>
          <cell r="T301">
            <v>15.766999999999999</v>
          </cell>
          <cell r="U301">
            <v>15</v>
          </cell>
          <cell r="V301">
            <v>30.792000000000002</v>
          </cell>
          <cell r="AE301">
            <v>0</v>
          </cell>
          <cell r="AF301">
            <v>4400</v>
          </cell>
          <cell r="AG301">
            <v>1532</v>
          </cell>
          <cell r="AH301">
            <v>1679</v>
          </cell>
          <cell r="AI301">
            <v>191</v>
          </cell>
          <cell r="AJ301">
            <v>613</v>
          </cell>
          <cell r="AK301">
            <v>385</v>
          </cell>
          <cell r="BE301">
            <v>19</v>
          </cell>
          <cell r="BF301">
            <v>3.2330000000000005</v>
          </cell>
          <cell r="BG301">
            <v>-2.5000000000000355</v>
          </cell>
          <cell r="BH301">
            <v>-53.500000000000014</v>
          </cell>
          <cell r="BI301">
            <v>26.631944444444397</v>
          </cell>
        </row>
        <row r="302">
          <cell r="A302">
            <v>36274</v>
          </cell>
          <cell r="B302">
            <v>2</v>
          </cell>
          <cell r="C302">
            <v>36276</v>
          </cell>
          <cell r="R302">
            <v>15.766999999999999</v>
          </cell>
          <cell r="S302">
            <v>15.77</v>
          </cell>
          <cell r="T302">
            <v>15.766999999999999</v>
          </cell>
          <cell r="U302">
            <v>15</v>
          </cell>
          <cell r="V302">
            <v>30.766999999999999</v>
          </cell>
          <cell r="W302">
            <v>223</v>
          </cell>
          <cell r="X302">
            <v>145</v>
          </cell>
          <cell r="Y302">
            <v>145</v>
          </cell>
          <cell r="AC302">
            <v>88</v>
          </cell>
          <cell r="AD302">
            <v>57</v>
          </cell>
          <cell r="AE302">
            <v>0</v>
          </cell>
          <cell r="AF302">
            <v>145</v>
          </cell>
          <cell r="AG302">
            <v>0</v>
          </cell>
          <cell r="AH302">
            <v>0</v>
          </cell>
          <cell r="AI302">
            <v>0</v>
          </cell>
          <cell r="AJ302">
            <v>88</v>
          </cell>
          <cell r="AK302">
            <v>57</v>
          </cell>
          <cell r="BE302">
            <v>19</v>
          </cell>
          <cell r="BF302">
            <v>3.2330000000000005</v>
          </cell>
          <cell r="BG302">
            <v>0</v>
          </cell>
          <cell r="BH302">
            <v>-53.500000000000014</v>
          </cell>
          <cell r="BI302">
            <v>33.060344827586277</v>
          </cell>
        </row>
        <row r="303">
          <cell r="A303">
            <v>36276</v>
          </cell>
          <cell r="B303">
            <v>2</v>
          </cell>
          <cell r="C303">
            <v>36278</v>
          </cell>
          <cell r="D303">
            <v>4100</v>
          </cell>
          <cell r="E303">
            <v>4100</v>
          </cell>
          <cell r="F303">
            <v>100</v>
          </cell>
          <cell r="G303">
            <v>4535</v>
          </cell>
          <cell r="H303">
            <v>4100</v>
          </cell>
          <cell r="I303">
            <v>1234</v>
          </cell>
          <cell r="J303">
            <v>1199</v>
          </cell>
          <cell r="K303">
            <v>522</v>
          </cell>
          <cell r="L303">
            <v>760</v>
          </cell>
          <cell r="M303">
            <v>385</v>
          </cell>
          <cell r="N303">
            <v>0</v>
          </cell>
          <cell r="O303">
            <v>15.744999999999999</v>
          </cell>
          <cell r="P303">
            <v>15.744</v>
          </cell>
          <cell r="Q303">
            <v>94</v>
          </cell>
          <cell r="R303">
            <v>15.744</v>
          </cell>
          <cell r="S303">
            <v>15.747</v>
          </cell>
          <cell r="T303">
            <v>15.74</v>
          </cell>
          <cell r="U303">
            <v>15</v>
          </cell>
          <cell r="V303">
            <v>30.766999999999999</v>
          </cell>
          <cell r="AE303">
            <v>0</v>
          </cell>
          <cell r="AF303">
            <v>4100</v>
          </cell>
          <cell r="AG303">
            <v>1234</v>
          </cell>
          <cell r="AH303">
            <v>1199</v>
          </cell>
          <cell r="AI303">
            <v>522</v>
          </cell>
          <cell r="AJ303">
            <v>760</v>
          </cell>
          <cell r="AK303">
            <v>385</v>
          </cell>
          <cell r="AM303">
            <v>0</v>
          </cell>
          <cell r="AV303">
            <v>0</v>
          </cell>
          <cell r="BE303">
            <v>19</v>
          </cell>
          <cell r="BF303">
            <v>3.2560000000000002</v>
          </cell>
          <cell r="BG303">
            <v>-2.2999999999999687</v>
          </cell>
          <cell r="BH303">
            <v>-55.799999999999983</v>
          </cell>
          <cell r="BI303">
            <v>33.214285714285673</v>
          </cell>
        </row>
        <row r="304">
          <cell r="A304">
            <v>36277</v>
          </cell>
          <cell r="B304">
            <v>0</v>
          </cell>
          <cell r="C304">
            <v>36277</v>
          </cell>
          <cell r="F304">
            <v>0</v>
          </cell>
          <cell r="N304">
            <v>0</v>
          </cell>
          <cell r="R304">
            <v>15.744</v>
          </cell>
          <cell r="S304">
            <v>15.747</v>
          </cell>
          <cell r="T304">
            <v>15.74</v>
          </cell>
          <cell r="U304">
            <v>15</v>
          </cell>
          <cell r="V304">
            <v>30.744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M304">
            <v>0</v>
          </cell>
          <cell r="AV304">
            <v>0</v>
          </cell>
          <cell r="BE304">
            <v>19</v>
          </cell>
          <cell r="BF304">
            <v>3.2560000000000002</v>
          </cell>
          <cell r="BG304">
            <v>0</v>
          </cell>
          <cell r="BH304">
            <v>-55.799999999999983</v>
          </cell>
          <cell r="BI304">
            <v>45.925925925926187</v>
          </cell>
        </row>
        <row r="305">
          <cell r="A305">
            <v>36278</v>
          </cell>
          <cell r="B305">
            <v>1</v>
          </cell>
          <cell r="C305">
            <v>36279</v>
          </cell>
          <cell r="D305">
            <v>4400</v>
          </cell>
          <cell r="E305">
            <v>4400</v>
          </cell>
          <cell r="F305">
            <v>100</v>
          </cell>
          <cell r="G305">
            <v>5700</v>
          </cell>
          <cell r="H305">
            <v>4400</v>
          </cell>
          <cell r="I305">
            <v>2065</v>
          </cell>
          <cell r="J305">
            <v>1076</v>
          </cell>
          <cell r="K305">
            <v>331</v>
          </cell>
          <cell r="L305">
            <v>578</v>
          </cell>
          <cell r="M305">
            <v>350</v>
          </cell>
          <cell r="N305">
            <v>0</v>
          </cell>
          <cell r="O305">
            <v>15.744</v>
          </cell>
          <cell r="P305">
            <v>15.718</v>
          </cell>
          <cell r="Q305">
            <v>83</v>
          </cell>
          <cell r="R305">
            <v>15.718</v>
          </cell>
          <cell r="S305">
            <v>15.744</v>
          </cell>
          <cell r="T305">
            <v>15.715</v>
          </cell>
          <cell r="U305">
            <v>15</v>
          </cell>
          <cell r="V305">
            <v>30.744</v>
          </cell>
          <cell r="W305">
            <v>280</v>
          </cell>
          <cell r="X305">
            <v>406</v>
          </cell>
          <cell r="Y305">
            <v>280</v>
          </cell>
          <cell r="AB305">
            <v>87</v>
          </cell>
          <cell r="AC305">
            <v>193</v>
          </cell>
          <cell r="AE305">
            <v>0</v>
          </cell>
          <cell r="AF305">
            <v>4680</v>
          </cell>
          <cell r="AG305">
            <v>2065</v>
          </cell>
          <cell r="AH305">
            <v>1076</v>
          </cell>
          <cell r="AI305">
            <v>418</v>
          </cell>
          <cell r="AJ305">
            <v>771</v>
          </cell>
          <cell r="AK305">
            <v>350</v>
          </cell>
          <cell r="AM305">
            <v>0</v>
          </cell>
          <cell r="AV305">
            <v>0</v>
          </cell>
          <cell r="BE305">
            <v>19</v>
          </cell>
          <cell r="BF305">
            <v>3.282</v>
          </cell>
          <cell r="BG305">
            <v>-2.5999999999999801</v>
          </cell>
          <cell r="BH305">
            <v>-58.399999999999963</v>
          </cell>
          <cell r="BI305">
            <v>48.513513513513622</v>
          </cell>
        </row>
        <row r="306">
          <cell r="A306">
            <v>36279</v>
          </cell>
          <cell r="B306">
            <v>1</v>
          </cell>
          <cell r="C306">
            <v>36280</v>
          </cell>
          <cell r="D306">
            <v>4900</v>
          </cell>
          <cell r="E306">
            <v>4900</v>
          </cell>
          <cell r="F306">
            <v>100</v>
          </cell>
          <cell r="G306">
            <v>7350</v>
          </cell>
          <cell r="H306">
            <v>4900</v>
          </cell>
          <cell r="I306">
            <v>1659</v>
          </cell>
          <cell r="J306">
            <v>1580</v>
          </cell>
          <cell r="K306">
            <v>830</v>
          </cell>
          <cell r="L306">
            <v>531</v>
          </cell>
          <cell r="M306">
            <v>300</v>
          </cell>
          <cell r="N306">
            <v>0</v>
          </cell>
          <cell r="O306">
            <v>15.692</v>
          </cell>
          <cell r="P306">
            <v>15.691000000000001</v>
          </cell>
          <cell r="Q306">
            <v>66</v>
          </cell>
          <cell r="R306">
            <v>15.691000000000001</v>
          </cell>
          <cell r="S306">
            <v>15.692</v>
          </cell>
          <cell r="T306">
            <v>15.69</v>
          </cell>
          <cell r="U306">
            <v>15</v>
          </cell>
          <cell r="V306">
            <v>30.718</v>
          </cell>
          <cell r="AE306">
            <v>0</v>
          </cell>
          <cell r="AF306">
            <v>4900</v>
          </cell>
          <cell r="AG306">
            <v>1659</v>
          </cell>
          <cell r="AH306">
            <v>1580</v>
          </cell>
          <cell r="AI306">
            <v>830</v>
          </cell>
          <cell r="AJ306">
            <v>531</v>
          </cell>
          <cell r="AK306">
            <v>300</v>
          </cell>
          <cell r="AL306">
            <v>28</v>
          </cell>
          <cell r="AM306">
            <v>36307</v>
          </cell>
          <cell r="AN306">
            <v>500</v>
          </cell>
          <cell r="AO306">
            <v>1850</v>
          </cell>
          <cell r="AP306">
            <v>50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500</v>
          </cell>
          <cell r="AV306">
            <v>0</v>
          </cell>
          <cell r="AW306">
            <v>13.84</v>
          </cell>
          <cell r="AX306">
            <v>0</v>
          </cell>
          <cell r="AY306">
            <v>0</v>
          </cell>
          <cell r="AZ306">
            <v>13.84</v>
          </cell>
          <cell r="BA306">
            <v>15</v>
          </cell>
          <cell r="BB306">
            <v>13.85</v>
          </cell>
          <cell r="BC306" t="str">
            <v>SR150</v>
          </cell>
          <cell r="BD306">
            <v>543</v>
          </cell>
          <cell r="BE306">
            <v>19</v>
          </cell>
          <cell r="BF306">
            <v>3.3089999999999993</v>
          </cell>
          <cell r="BG306">
            <v>-2.6999999999999247</v>
          </cell>
          <cell r="BH306">
            <v>-61.099999999999888</v>
          </cell>
          <cell r="BI306">
            <v>45.460526315790283</v>
          </cell>
        </row>
        <row r="307">
          <cell r="A307">
            <v>36280</v>
          </cell>
          <cell r="B307">
            <v>3</v>
          </cell>
          <cell r="C307">
            <v>36283</v>
          </cell>
          <cell r="D307">
            <v>3900</v>
          </cell>
          <cell r="E307">
            <v>3900</v>
          </cell>
          <cell r="F307">
            <v>100</v>
          </cell>
          <cell r="G307">
            <v>6095</v>
          </cell>
          <cell r="H307">
            <v>3900</v>
          </cell>
          <cell r="I307">
            <v>867</v>
          </cell>
          <cell r="J307">
            <v>1540</v>
          </cell>
          <cell r="K307">
            <v>361</v>
          </cell>
          <cell r="L307">
            <v>462</v>
          </cell>
          <cell r="M307">
            <v>670</v>
          </cell>
          <cell r="N307">
            <v>0</v>
          </cell>
          <cell r="O307">
            <v>15.664</v>
          </cell>
          <cell r="P307">
            <v>15.663</v>
          </cell>
          <cell r="Q307">
            <v>57</v>
          </cell>
          <cell r="R307">
            <v>15.664999999999999</v>
          </cell>
          <cell r="S307">
            <v>15.68</v>
          </cell>
          <cell r="T307">
            <v>15.66</v>
          </cell>
          <cell r="U307">
            <v>15</v>
          </cell>
          <cell r="V307">
            <v>30.691000000000003</v>
          </cell>
          <cell r="W307">
            <v>430</v>
          </cell>
          <cell r="X307">
            <v>430</v>
          </cell>
          <cell r="Y307">
            <v>430</v>
          </cell>
          <cell r="AA307">
            <v>430</v>
          </cell>
          <cell r="AE307">
            <v>0</v>
          </cell>
          <cell r="AF307">
            <v>4330</v>
          </cell>
          <cell r="AG307">
            <v>867</v>
          </cell>
          <cell r="AH307">
            <v>1970</v>
          </cell>
          <cell r="AI307">
            <v>361</v>
          </cell>
          <cell r="AJ307">
            <v>462</v>
          </cell>
          <cell r="AK307">
            <v>670</v>
          </cell>
          <cell r="AL307">
            <v>7</v>
          </cell>
          <cell r="AM307">
            <v>36287</v>
          </cell>
          <cell r="AN307">
            <v>500</v>
          </cell>
          <cell r="AO307">
            <v>0</v>
          </cell>
          <cell r="AP307">
            <v>0</v>
          </cell>
          <cell r="AV307">
            <v>0</v>
          </cell>
          <cell r="AZ307" t="str">
            <v>REJECTED</v>
          </cell>
          <cell r="BC307" t="str">
            <v>SR150</v>
          </cell>
          <cell r="BE307">
            <v>19</v>
          </cell>
          <cell r="BF307">
            <v>3.3350000000000009</v>
          </cell>
          <cell r="BG307">
            <v>-2.6000000000001577</v>
          </cell>
          <cell r="BH307">
            <v>-63.700000000000045</v>
          </cell>
          <cell r="BI307">
            <v>32.598039215686121</v>
          </cell>
        </row>
        <row r="308">
          <cell r="A308">
            <v>36283</v>
          </cell>
          <cell r="B308">
            <v>1</v>
          </cell>
          <cell r="C308">
            <v>36284</v>
          </cell>
          <cell r="D308">
            <v>5100</v>
          </cell>
          <cell r="E308">
            <v>5100</v>
          </cell>
          <cell r="F308">
            <v>100</v>
          </cell>
          <cell r="G308">
            <v>8850</v>
          </cell>
          <cell r="H308">
            <v>5100</v>
          </cell>
          <cell r="I308">
            <v>2247</v>
          </cell>
          <cell r="J308">
            <v>2097</v>
          </cell>
          <cell r="K308">
            <v>152</v>
          </cell>
          <cell r="L308">
            <v>0</v>
          </cell>
          <cell r="M308">
            <v>604</v>
          </cell>
          <cell r="N308">
            <v>0</v>
          </cell>
          <cell r="O308">
            <v>15.632</v>
          </cell>
          <cell r="P308">
            <v>15.631</v>
          </cell>
          <cell r="Q308">
            <v>60</v>
          </cell>
          <cell r="R308">
            <v>15.631</v>
          </cell>
          <cell r="S308">
            <v>15.634</v>
          </cell>
          <cell r="T308">
            <v>15.565</v>
          </cell>
          <cell r="U308">
            <v>15</v>
          </cell>
          <cell r="V308">
            <v>30.664999999999999</v>
          </cell>
          <cell r="AE308">
            <v>0</v>
          </cell>
          <cell r="AF308">
            <v>5100</v>
          </cell>
          <cell r="AG308">
            <v>2247</v>
          </cell>
          <cell r="AH308">
            <v>2097</v>
          </cell>
          <cell r="AI308">
            <v>152</v>
          </cell>
          <cell r="AJ308">
            <v>0</v>
          </cell>
          <cell r="AK308">
            <v>604</v>
          </cell>
          <cell r="AM308">
            <v>0</v>
          </cell>
          <cell r="AV308">
            <v>0</v>
          </cell>
          <cell r="BE308">
            <v>19</v>
          </cell>
          <cell r="BF308">
            <v>3.3689999999999998</v>
          </cell>
          <cell r="BG308">
            <v>-3.399999999999892</v>
          </cell>
          <cell r="BH308">
            <v>-67.099999999999937</v>
          </cell>
          <cell r="BI308">
            <v>27.920353982301009</v>
          </cell>
        </row>
        <row r="309">
          <cell r="A309">
            <v>36284</v>
          </cell>
          <cell r="B309">
            <v>1</v>
          </cell>
          <cell r="C309">
            <v>36285</v>
          </cell>
          <cell r="D309">
            <v>6000</v>
          </cell>
          <cell r="E309">
            <v>6000</v>
          </cell>
          <cell r="F309">
            <v>100</v>
          </cell>
          <cell r="G309">
            <v>8700</v>
          </cell>
          <cell r="H309">
            <v>6000</v>
          </cell>
          <cell r="I309">
            <v>3046</v>
          </cell>
          <cell r="J309">
            <v>2273</v>
          </cell>
          <cell r="K309">
            <v>0</v>
          </cell>
          <cell r="L309">
            <v>0</v>
          </cell>
          <cell r="M309">
            <v>681</v>
          </cell>
          <cell r="N309">
            <v>0</v>
          </cell>
          <cell r="O309">
            <v>15.598000000000001</v>
          </cell>
          <cell r="P309">
            <v>15.597</v>
          </cell>
          <cell r="Q309">
            <v>76</v>
          </cell>
          <cell r="R309">
            <v>15.597</v>
          </cell>
          <cell r="S309">
            <v>15.6</v>
          </cell>
          <cell r="T309">
            <v>15.526999999999999</v>
          </cell>
          <cell r="U309">
            <v>15</v>
          </cell>
          <cell r="V309">
            <v>30.631</v>
          </cell>
          <cell r="W309">
            <v>650</v>
          </cell>
          <cell r="X309">
            <v>438</v>
          </cell>
          <cell r="Y309">
            <v>438</v>
          </cell>
          <cell r="AC309">
            <v>438</v>
          </cell>
          <cell r="AE309">
            <v>0</v>
          </cell>
          <cell r="AF309">
            <v>6438</v>
          </cell>
          <cell r="AG309">
            <v>3046</v>
          </cell>
          <cell r="AH309">
            <v>2273</v>
          </cell>
          <cell r="AI309">
            <v>0</v>
          </cell>
          <cell r="AJ309">
            <v>438</v>
          </cell>
          <cell r="AK309">
            <v>681</v>
          </cell>
          <cell r="AM309">
            <v>0</v>
          </cell>
          <cell r="AV309">
            <v>0</v>
          </cell>
          <cell r="BE309">
            <v>19</v>
          </cell>
          <cell r="BF309">
            <v>3.4030000000000005</v>
          </cell>
          <cell r="BG309">
            <v>-3.4000000000000696</v>
          </cell>
          <cell r="BH309">
            <v>-70.5</v>
          </cell>
          <cell r="BI309">
            <v>20.306122448979536</v>
          </cell>
        </row>
        <row r="310">
          <cell r="A310">
            <v>36285</v>
          </cell>
          <cell r="B310">
            <v>1</v>
          </cell>
          <cell r="C310">
            <v>36286</v>
          </cell>
          <cell r="D310">
            <v>6600</v>
          </cell>
          <cell r="E310">
            <v>6600</v>
          </cell>
          <cell r="F310">
            <v>100</v>
          </cell>
          <cell r="G310">
            <v>7530</v>
          </cell>
          <cell r="H310">
            <v>6600</v>
          </cell>
          <cell r="I310">
            <v>3052</v>
          </cell>
          <cell r="J310">
            <v>2495</v>
          </cell>
          <cell r="K310">
            <v>0</v>
          </cell>
          <cell r="L310">
            <v>673</v>
          </cell>
          <cell r="M310">
            <v>380</v>
          </cell>
          <cell r="N310">
            <v>0</v>
          </cell>
          <cell r="O310">
            <v>15.565</v>
          </cell>
          <cell r="P310">
            <v>15.561999999999999</v>
          </cell>
          <cell r="Q310">
            <v>90</v>
          </cell>
          <cell r="R310">
            <v>15.561999999999999</v>
          </cell>
          <cell r="S310">
            <v>15.565</v>
          </cell>
          <cell r="T310">
            <v>15.56</v>
          </cell>
          <cell r="U310">
            <v>15</v>
          </cell>
          <cell r="V310">
            <v>30.597000000000001</v>
          </cell>
          <cell r="AE310">
            <v>0</v>
          </cell>
          <cell r="AF310">
            <v>6600</v>
          </cell>
          <cell r="AG310">
            <v>3052</v>
          </cell>
          <cell r="AH310">
            <v>2495</v>
          </cell>
          <cell r="AI310">
            <v>0</v>
          </cell>
          <cell r="AJ310">
            <v>673</v>
          </cell>
          <cell r="AK310">
            <v>380</v>
          </cell>
          <cell r="AM310">
            <v>0</v>
          </cell>
          <cell r="AV310">
            <v>0</v>
          </cell>
          <cell r="BE310">
            <v>19</v>
          </cell>
          <cell r="BF310">
            <v>3.4380000000000006</v>
          </cell>
          <cell r="BG310">
            <v>-3.5000000000000142</v>
          </cell>
          <cell r="BH310">
            <v>-74.000000000000014</v>
          </cell>
          <cell r="BI310">
            <v>18.012820512820422</v>
          </cell>
        </row>
        <row r="311">
          <cell r="A311">
            <v>36286</v>
          </cell>
          <cell r="B311">
            <v>1</v>
          </cell>
          <cell r="C311">
            <v>36287</v>
          </cell>
          <cell r="D311">
            <v>6800</v>
          </cell>
          <cell r="E311">
            <v>6800</v>
          </cell>
          <cell r="F311">
            <v>100</v>
          </cell>
          <cell r="G311">
            <v>7080</v>
          </cell>
          <cell r="H311">
            <v>6800</v>
          </cell>
          <cell r="I311">
            <v>2800</v>
          </cell>
          <cell r="J311">
            <v>2920</v>
          </cell>
          <cell r="K311">
            <v>0</v>
          </cell>
          <cell r="L311">
            <v>700</v>
          </cell>
          <cell r="M311">
            <v>380</v>
          </cell>
          <cell r="N311">
            <v>0</v>
          </cell>
          <cell r="O311">
            <v>15.52</v>
          </cell>
          <cell r="P311">
            <v>15.515000000000001</v>
          </cell>
          <cell r="Q311">
            <v>44</v>
          </cell>
          <cell r="R311">
            <v>15.521000000000001</v>
          </cell>
          <cell r="S311">
            <v>15.523</v>
          </cell>
          <cell r="T311">
            <v>15.515000000000001</v>
          </cell>
          <cell r="U311">
            <v>15</v>
          </cell>
          <cell r="V311">
            <v>30.561999999999998</v>
          </cell>
          <cell r="W311">
            <v>690</v>
          </cell>
          <cell r="X311">
            <v>411</v>
          </cell>
          <cell r="Y311">
            <v>411</v>
          </cell>
          <cell r="AA311">
            <v>411</v>
          </cell>
          <cell r="AE311">
            <v>0</v>
          </cell>
          <cell r="AF311">
            <v>7211</v>
          </cell>
          <cell r="AG311">
            <v>2800</v>
          </cell>
          <cell r="AH311">
            <v>3331</v>
          </cell>
          <cell r="AI311">
            <v>0</v>
          </cell>
          <cell r="AJ311">
            <v>700</v>
          </cell>
          <cell r="AK311">
            <v>380</v>
          </cell>
          <cell r="AM311">
            <v>0</v>
          </cell>
          <cell r="AV311">
            <v>0</v>
          </cell>
          <cell r="BE311">
            <v>19</v>
          </cell>
          <cell r="BF311">
            <v>3.4789999999999992</v>
          </cell>
          <cell r="BG311">
            <v>-4.0999999999998593</v>
          </cell>
          <cell r="BH311">
            <v>-78.099999999999881</v>
          </cell>
          <cell r="BI311">
            <v>15.323529411764735</v>
          </cell>
        </row>
        <row r="312">
          <cell r="A312">
            <v>36287</v>
          </cell>
          <cell r="B312">
            <v>3</v>
          </cell>
          <cell r="C312">
            <v>36290</v>
          </cell>
          <cell r="D312">
            <v>7500</v>
          </cell>
          <cell r="E312">
            <v>7500</v>
          </cell>
          <cell r="F312">
            <v>100</v>
          </cell>
          <cell r="G312">
            <v>7880</v>
          </cell>
          <cell r="H312">
            <v>7500</v>
          </cell>
          <cell r="I312">
            <v>3300</v>
          </cell>
          <cell r="J312">
            <v>3320</v>
          </cell>
          <cell r="K312">
            <v>500</v>
          </cell>
          <cell r="L312">
            <v>0</v>
          </cell>
          <cell r="M312">
            <v>380</v>
          </cell>
          <cell r="N312">
            <v>0</v>
          </cell>
          <cell r="O312">
            <v>15.507999999999999</v>
          </cell>
          <cell r="P312">
            <v>15.5</v>
          </cell>
          <cell r="Q312">
            <v>62</v>
          </cell>
          <cell r="R312">
            <v>15.507999999999999</v>
          </cell>
          <cell r="S312">
            <v>15.51</v>
          </cell>
          <cell r="T312">
            <v>15.5</v>
          </cell>
          <cell r="U312">
            <v>15</v>
          </cell>
          <cell r="V312">
            <v>30.521000000000001</v>
          </cell>
          <cell r="W312">
            <v>-270</v>
          </cell>
          <cell r="X312">
            <v>-270</v>
          </cell>
          <cell r="Y312">
            <v>-270</v>
          </cell>
          <cell r="AB312">
            <v>-270</v>
          </cell>
          <cell r="AE312">
            <v>0</v>
          </cell>
          <cell r="AF312">
            <v>7230</v>
          </cell>
          <cell r="AG312">
            <v>3300</v>
          </cell>
          <cell r="AH312">
            <v>3320</v>
          </cell>
          <cell r="AI312">
            <v>230</v>
          </cell>
          <cell r="AJ312">
            <v>0</v>
          </cell>
          <cell r="AK312">
            <v>380</v>
          </cell>
          <cell r="AM312">
            <v>0</v>
          </cell>
          <cell r="AV312">
            <v>0</v>
          </cell>
          <cell r="BE312">
            <v>19</v>
          </cell>
          <cell r="BF312">
            <v>3.4920000000000009</v>
          </cell>
          <cell r="BG312">
            <v>-1.3000000000001677</v>
          </cell>
          <cell r="BH312">
            <v>-79.400000000000048</v>
          </cell>
          <cell r="BI312">
            <v>16.17834394904455</v>
          </cell>
        </row>
        <row r="313">
          <cell r="A313">
            <v>36290</v>
          </cell>
          <cell r="B313">
            <v>1</v>
          </cell>
          <cell r="C313">
            <v>36291</v>
          </cell>
          <cell r="D313">
            <v>7500</v>
          </cell>
          <cell r="E313">
            <v>7500</v>
          </cell>
          <cell r="F313">
            <v>100</v>
          </cell>
          <cell r="G313">
            <v>7890</v>
          </cell>
          <cell r="H313">
            <v>7500</v>
          </cell>
          <cell r="I313">
            <v>3300</v>
          </cell>
          <cell r="J313">
            <v>3310</v>
          </cell>
          <cell r="K313">
            <v>500</v>
          </cell>
          <cell r="L313">
            <v>0</v>
          </cell>
          <cell r="M313">
            <v>390</v>
          </cell>
          <cell r="N313">
            <v>0</v>
          </cell>
          <cell r="O313">
            <v>15.52</v>
          </cell>
          <cell r="P313">
            <v>15.49</v>
          </cell>
          <cell r="Q313">
            <v>61</v>
          </cell>
          <cell r="R313">
            <v>15.494999999999999</v>
          </cell>
          <cell r="S313">
            <v>15.52</v>
          </cell>
          <cell r="T313">
            <v>15.49</v>
          </cell>
          <cell r="U313">
            <v>15</v>
          </cell>
          <cell r="V313">
            <v>30.507999999999999</v>
          </cell>
          <cell r="AE313">
            <v>0</v>
          </cell>
          <cell r="AF313">
            <v>7500</v>
          </cell>
          <cell r="AG313">
            <v>3300</v>
          </cell>
          <cell r="AH313">
            <v>3310</v>
          </cell>
          <cell r="AI313">
            <v>500</v>
          </cell>
          <cell r="AJ313">
            <v>0</v>
          </cell>
          <cell r="AK313">
            <v>390</v>
          </cell>
          <cell r="AM313">
            <v>0</v>
          </cell>
          <cell r="AV313">
            <v>0</v>
          </cell>
          <cell r="BE313">
            <v>19</v>
          </cell>
          <cell r="BF313">
            <v>3.5050000000000008</v>
          </cell>
          <cell r="BG313">
            <v>-1.2999999999999901</v>
          </cell>
          <cell r="BH313">
            <v>-80.700000000000045</v>
          </cell>
          <cell r="BI313">
            <v>18.19852941176455</v>
          </cell>
        </row>
        <row r="314">
          <cell r="A314">
            <v>36291</v>
          </cell>
          <cell r="B314">
            <v>1</v>
          </cell>
          <cell r="C314">
            <v>36292</v>
          </cell>
          <cell r="D314">
            <v>7500</v>
          </cell>
          <cell r="E314">
            <v>7500</v>
          </cell>
          <cell r="F314">
            <v>100</v>
          </cell>
          <cell r="G314">
            <v>8280</v>
          </cell>
          <cell r="H314">
            <v>7500</v>
          </cell>
          <cell r="I314">
            <v>3300</v>
          </cell>
          <cell r="J314">
            <v>2920</v>
          </cell>
          <cell r="K314">
            <v>500</v>
          </cell>
          <cell r="L314">
            <v>500</v>
          </cell>
          <cell r="M314">
            <v>280</v>
          </cell>
          <cell r="N314">
            <v>0</v>
          </cell>
          <cell r="O314">
            <v>15.5</v>
          </cell>
          <cell r="P314">
            <v>15.478</v>
          </cell>
          <cell r="Q314">
            <v>22</v>
          </cell>
          <cell r="R314">
            <v>15.481</v>
          </cell>
          <cell r="S314">
            <v>15.5</v>
          </cell>
          <cell r="T314">
            <v>15.478</v>
          </cell>
          <cell r="U314">
            <v>15</v>
          </cell>
          <cell r="V314">
            <v>30.494999999999997</v>
          </cell>
          <cell r="AE314">
            <v>0</v>
          </cell>
          <cell r="AF314">
            <v>7500</v>
          </cell>
          <cell r="AG314">
            <v>3300</v>
          </cell>
          <cell r="AH314">
            <v>2920</v>
          </cell>
          <cell r="AI314">
            <v>500</v>
          </cell>
          <cell r="AJ314">
            <v>500</v>
          </cell>
          <cell r="AK314">
            <v>280</v>
          </cell>
          <cell r="AM314">
            <v>0</v>
          </cell>
          <cell r="AV314">
            <v>0</v>
          </cell>
          <cell r="BE314">
            <v>19</v>
          </cell>
          <cell r="BF314">
            <v>3.5190000000000001</v>
          </cell>
          <cell r="BG314">
            <v>-1.3999999999999346</v>
          </cell>
          <cell r="BH314">
            <v>-82.09999999999998</v>
          </cell>
          <cell r="BI314">
            <v>20.732758620689701</v>
          </cell>
        </row>
        <row r="315">
          <cell r="A315">
            <v>36292</v>
          </cell>
          <cell r="B315">
            <v>1</v>
          </cell>
          <cell r="C315">
            <v>36293</v>
          </cell>
          <cell r="D315">
            <v>7500</v>
          </cell>
          <cell r="E315">
            <v>7500</v>
          </cell>
          <cell r="F315">
            <v>100</v>
          </cell>
          <cell r="G315">
            <v>8400</v>
          </cell>
          <cell r="H315">
            <v>7500</v>
          </cell>
          <cell r="I315">
            <v>3300</v>
          </cell>
          <cell r="J315">
            <v>3300</v>
          </cell>
          <cell r="K315">
            <v>0</v>
          </cell>
          <cell r="L315">
            <v>700</v>
          </cell>
          <cell r="M315">
            <v>200</v>
          </cell>
          <cell r="N315">
            <v>0</v>
          </cell>
          <cell r="O315">
            <v>15.45</v>
          </cell>
          <cell r="P315">
            <v>15.445</v>
          </cell>
          <cell r="Q315">
            <v>60</v>
          </cell>
          <cell r="R315">
            <v>15.45</v>
          </cell>
          <cell r="S315">
            <v>15.45</v>
          </cell>
          <cell r="T315">
            <v>15.42</v>
          </cell>
          <cell r="U315">
            <v>15</v>
          </cell>
          <cell r="V315">
            <v>30.481000000000002</v>
          </cell>
          <cell r="AE315">
            <v>0</v>
          </cell>
          <cell r="AF315">
            <v>7500</v>
          </cell>
          <cell r="AG315">
            <v>3300</v>
          </cell>
          <cell r="AH315">
            <v>3300</v>
          </cell>
          <cell r="AI315">
            <v>0</v>
          </cell>
          <cell r="AJ315">
            <v>700</v>
          </cell>
          <cell r="AK315">
            <v>200</v>
          </cell>
          <cell r="AM315">
            <v>0</v>
          </cell>
          <cell r="AV315">
            <v>0</v>
          </cell>
          <cell r="BE315">
            <v>19</v>
          </cell>
          <cell r="BF315">
            <v>3.5500000000000007</v>
          </cell>
          <cell r="BG315">
            <v>-3.1000000000000583</v>
          </cell>
          <cell r="BH315">
            <v>-85.200000000000045</v>
          </cell>
          <cell r="BI315">
            <v>20.089285714285673</v>
          </cell>
        </row>
        <row r="316">
          <cell r="A316">
            <v>36293</v>
          </cell>
          <cell r="B316">
            <v>1</v>
          </cell>
          <cell r="C316">
            <v>36294</v>
          </cell>
          <cell r="D316">
            <v>7500</v>
          </cell>
          <cell r="E316">
            <v>7450</v>
          </cell>
          <cell r="F316">
            <v>99.333333333333329</v>
          </cell>
          <cell r="G316">
            <v>8335</v>
          </cell>
          <cell r="H316">
            <v>7450</v>
          </cell>
          <cell r="I316">
            <v>3300</v>
          </cell>
          <cell r="J316">
            <v>2815</v>
          </cell>
          <cell r="K316">
            <v>500</v>
          </cell>
          <cell r="L316">
            <v>600</v>
          </cell>
          <cell r="M316">
            <v>235</v>
          </cell>
          <cell r="N316">
            <v>0</v>
          </cell>
          <cell r="O316">
            <v>15.454000000000001</v>
          </cell>
          <cell r="P316">
            <v>15.45</v>
          </cell>
          <cell r="Q316">
            <v>11</v>
          </cell>
          <cell r="R316">
            <v>15.455</v>
          </cell>
          <cell r="S316">
            <v>15.46</v>
          </cell>
          <cell r="T316">
            <v>15.45</v>
          </cell>
          <cell r="U316">
            <v>15</v>
          </cell>
          <cell r="V316">
            <v>30.45</v>
          </cell>
          <cell r="AE316">
            <v>0</v>
          </cell>
          <cell r="AF316">
            <v>7450</v>
          </cell>
          <cell r="AG316">
            <v>3300</v>
          </cell>
          <cell r="AH316">
            <v>2815</v>
          </cell>
          <cell r="AI316">
            <v>500</v>
          </cell>
          <cell r="AJ316">
            <v>600</v>
          </cell>
          <cell r="AK316">
            <v>235</v>
          </cell>
          <cell r="AM316">
            <v>0</v>
          </cell>
          <cell r="AV316">
            <v>0</v>
          </cell>
          <cell r="BE316">
            <v>19</v>
          </cell>
          <cell r="BF316">
            <v>3.5449999999999999</v>
          </cell>
          <cell r="BG316">
            <v>0.50000000000007816</v>
          </cell>
          <cell r="BH316">
            <v>-84.69999999999996</v>
          </cell>
          <cell r="BI316">
            <v>34.469696969696592</v>
          </cell>
        </row>
        <row r="317">
          <cell r="A317">
            <v>36294</v>
          </cell>
          <cell r="B317">
            <v>3</v>
          </cell>
          <cell r="C317">
            <v>36297</v>
          </cell>
          <cell r="D317">
            <v>7200</v>
          </cell>
          <cell r="E317">
            <v>7180</v>
          </cell>
          <cell r="F317">
            <v>99.722222222222229</v>
          </cell>
          <cell r="G317">
            <v>8222</v>
          </cell>
          <cell r="H317">
            <v>7180</v>
          </cell>
          <cell r="I317">
            <v>3000</v>
          </cell>
          <cell r="J317">
            <v>3247</v>
          </cell>
          <cell r="K317">
            <v>300</v>
          </cell>
          <cell r="L317">
            <v>211</v>
          </cell>
          <cell r="M317">
            <v>422</v>
          </cell>
          <cell r="N317">
            <v>0</v>
          </cell>
          <cell r="O317">
            <v>15.456</v>
          </cell>
          <cell r="P317">
            <v>15.455</v>
          </cell>
          <cell r="Q317">
            <v>42</v>
          </cell>
          <cell r="R317">
            <v>15.456</v>
          </cell>
          <cell r="S317">
            <v>15.46</v>
          </cell>
          <cell r="T317">
            <v>15.455</v>
          </cell>
          <cell r="U317">
            <v>15</v>
          </cell>
          <cell r="V317">
            <v>30.454999999999998</v>
          </cell>
          <cell r="AE317">
            <v>0</v>
          </cell>
          <cell r="AF317">
            <v>7180</v>
          </cell>
          <cell r="AG317">
            <v>3000</v>
          </cell>
          <cell r="AH317">
            <v>3247</v>
          </cell>
          <cell r="AI317">
            <v>300</v>
          </cell>
          <cell r="AJ317">
            <v>211</v>
          </cell>
          <cell r="AK317">
            <v>422</v>
          </cell>
          <cell r="AM317">
            <v>0</v>
          </cell>
          <cell r="AV317">
            <v>0</v>
          </cell>
          <cell r="BE317">
            <v>19</v>
          </cell>
          <cell r="BF317">
            <v>3.5440000000000005</v>
          </cell>
          <cell r="BG317">
            <v>9.9999999999944578E-2</v>
          </cell>
          <cell r="BH317">
            <v>-84.600000000000023</v>
          </cell>
          <cell r="BI317">
            <v>43.846153846154152</v>
          </cell>
        </row>
        <row r="318">
          <cell r="A318">
            <v>36297</v>
          </cell>
          <cell r="B318">
            <v>1</v>
          </cell>
          <cell r="C318">
            <v>36298</v>
          </cell>
          <cell r="D318">
            <v>7400</v>
          </cell>
          <cell r="E318">
            <v>7390</v>
          </cell>
          <cell r="F318">
            <v>99.86486486486487</v>
          </cell>
          <cell r="G318">
            <v>7672</v>
          </cell>
          <cell r="H318">
            <v>7390</v>
          </cell>
          <cell r="I318">
            <v>3000</v>
          </cell>
          <cell r="J318">
            <v>3718</v>
          </cell>
          <cell r="K318">
            <v>200</v>
          </cell>
          <cell r="L318">
            <v>0</v>
          </cell>
          <cell r="M318">
            <v>472</v>
          </cell>
          <cell r="N318">
            <v>0</v>
          </cell>
          <cell r="O318">
            <v>15.494999999999999</v>
          </cell>
          <cell r="P318">
            <v>15.456</v>
          </cell>
          <cell r="Q318">
            <v>72</v>
          </cell>
          <cell r="R318">
            <v>15.458</v>
          </cell>
          <cell r="S318">
            <v>15.494999999999999</v>
          </cell>
          <cell r="T318">
            <v>15.456</v>
          </cell>
          <cell r="U318">
            <v>15</v>
          </cell>
          <cell r="V318">
            <v>30.456</v>
          </cell>
          <cell r="W318">
            <v>390</v>
          </cell>
          <cell r="X318">
            <v>390</v>
          </cell>
          <cell r="Y318">
            <v>390</v>
          </cell>
          <cell r="AA318">
            <v>390</v>
          </cell>
          <cell r="AE318">
            <v>0</v>
          </cell>
          <cell r="AF318">
            <v>7780</v>
          </cell>
          <cell r="AG318">
            <v>3000</v>
          </cell>
          <cell r="AH318">
            <v>4108</v>
          </cell>
          <cell r="AI318">
            <v>200</v>
          </cell>
          <cell r="AJ318">
            <v>0</v>
          </cell>
          <cell r="AK318">
            <v>472</v>
          </cell>
          <cell r="AM318">
            <v>0</v>
          </cell>
          <cell r="AV318">
            <v>0</v>
          </cell>
          <cell r="BE318">
            <v>19</v>
          </cell>
          <cell r="BF318">
            <v>3.5419999999999998</v>
          </cell>
          <cell r="BG318">
            <v>0.20000000000006679</v>
          </cell>
          <cell r="BH318">
            <v>-84.399999999999949</v>
          </cell>
          <cell r="BI318">
            <v>61.891891891893522</v>
          </cell>
        </row>
        <row r="319">
          <cell r="A319">
            <v>36298</v>
          </cell>
          <cell r="B319">
            <v>1</v>
          </cell>
          <cell r="C319">
            <v>36299</v>
          </cell>
          <cell r="D319">
            <v>7400</v>
          </cell>
          <cell r="E319">
            <v>7390</v>
          </cell>
          <cell r="F319">
            <v>99.86486486486487</v>
          </cell>
          <cell r="G319">
            <v>7833</v>
          </cell>
          <cell r="H319">
            <v>7390</v>
          </cell>
          <cell r="I319">
            <v>2700</v>
          </cell>
          <cell r="J319">
            <v>3557</v>
          </cell>
          <cell r="K319">
            <v>600</v>
          </cell>
          <cell r="L319">
            <v>0</v>
          </cell>
          <cell r="M319">
            <v>533</v>
          </cell>
          <cell r="N319">
            <v>0</v>
          </cell>
          <cell r="O319">
            <v>15.475</v>
          </cell>
          <cell r="P319">
            <v>15.458</v>
          </cell>
          <cell r="Q319">
            <v>56</v>
          </cell>
          <cell r="R319">
            <v>15.459</v>
          </cell>
          <cell r="S319">
            <v>15.475</v>
          </cell>
          <cell r="T319">
            <v>15.458</v>
          </cell>
          <cell r="U319">
            <v>15</v>
          </cell>
          <cell r="V319">
            <v>30.457999999999998</v>
          </cell>
          <cell r="W319">
            <v>480</v>
          </cell>
          <cell r="X319">
            <v>480</v>
          </cell>
          <cell r="Y319">
            <v>480</v>
          </cell>
          <cell r="AA319">
            <v>480</v>
          </cell>
          <cell r="AE319">
            <v>0</v>
          </cell>
          <cell r="AF319">
            <v>7870</v>
          </cell>
          <cell r="AG319">
            <v>2700</v>
          </cell>
          <cell r="AH319">
            <v>4037</v>
          </cell>
          <cell r="AI319">
            <v>600</v>
          </cell>
          <cell r="AJ319">
            <v>0</v>
          </cell>
          <cell r="AK319">
            <v>533</v>
          </cell>
          <cell r="AM319">
            <v>0</v>
          </cell>
          <cell r="AV319">
            <v>0</v>
          </cell>
          <cell r="BE319">
            <v>19</v>
          </cell>
          <cell r="BF319">
            <v>3.5410000000000004</v>
          </cell>
          <cell r="BG319">
            <v>9.9999999999944578E-2</v>
          </cell>
          <cell r="BH319">
            <v>-84.300000000000011</v>
          </cell>
          <cell r="BI319">
            <v>104.31818181818062</v>
          </cell>
        </row>
        <row r="320">
          <cell r="A320">
            <v>36299</v>
          </cell>
          <cell r="B320">
            <v>1</v>
          </cell>
          <cell r="C320">
            <v>36300</v>
          </cell>
          <cell r="D320">
            <v>7800</v>
          </cell>
          <cell r="E320">
            <v>7790</v>
          </cell>
          <cell r="F320">
            <v>99.871794871794876</v>
          </cell>
          <cell r="G320">
            <v>7650</v>
          </cell>
          <cell r="H320">
            <v>7650</v>
          </cell>
          <cell r="I320">
            <v>3000</v>
          </cell>
          <cell r="J320">
            <v>4000</v>
          </cell>
          <cell r="K320">
            <v>400</v>
          </cell>
          <cell r="L320">
            <v>0</v>
          </cell>
          <cell r="M320">
            <v>250</v>
          </cell>
          <cell r="N320">
            <v>0</v>
          </cell>
          <cell r="O320">
            <v>15.46</v>
          </cell>
          <cell r="P320">
            <v>0</v>
          </cell>
          <cell r="Q320">
            <v>0</v>
          </cell>
          <cell r="R320">
            <v>15.461</v>
          </cell>
          <cell r="S320">
            <v>15.462</v>
          </cell>
          <cell r="T320">
            <v>15.46</v>
          </cell>
          <cell r="U320">
            <v>15</v>
          </cell>
          <cell r="V320">
            <v>30.459</v>
          </cell>
          <cell r="AE320">
            <v>0</v>
          </cell>
          <cell r="AF320">
            <v>7650</v>
          </cell>
          <cell r="AG320">
            <v>3000</v>
          </cell>
          <cell r="AH320">
            <v>4000</v>
          </cell>
          <cell r="AI320">
            <v>400</v>
          </cell>
          <cell r="AJ320">
            <v>0</v>
          </cell>
          <cell r="AK320">
            <v>250</v>
          </cell>
          <cell r="AM320">
            <v>0</v>
          </cell>
          <cell r="AV320">
            <v>0</v>
          </cell>
          <cell r="BE320">
            <v>19</v>
          </cell>
          <cell r="BF320">
            <v>3.5389999999999997</v>
          </cell>
          <cell r="BG320">
            <v>0.20000000000006679</v>
          </cell>
          <cell r="BH320">
            <v>-84.099999999999937</v>
          </cell>
          <cell r="BI320">
            <v>-209.54545454543543</v>
          </cell>
        </row>
        <row r="321">
          <cell r="A321">
            <v>36300</v>
          </cell>
          <cell r="B321">
            <v>1</v>
          </cell>
          <cell r="C321">
            <v>36301</v>
          </cell>
          <cell r="D321">
            <v>8000</v>
          </cell>
          <cell r="E321">
            <v>7990</v>
          </cell>
          <cell r="F321">
            <v>99.875</v>
          </cell>
          <cell r="G321">
            <v>7895</v>
          </cell>
          <cell r="H321">
            <v>7895</v>
          </cell>
          <cell r="I321">
            <v>3200</v>
          </cell>
          <cell r="J321">
            <v>3800</v>
          </cell>
          <cell r="K321">
            <v>750</v>
          </cell>
          <cell r="L321">
            <v>0</v>
          </cell>
          <cell r="M321">
            <v>145</v>
          </cell>
          <cell r="N321">
            <v>0</v>
          </cell>
          <cell r="O321">
            <v>15.46</v>
          </cell>
          <cell r="P321">
            <v>0</v>
          </cell>
          <cell r="Q321">
            <v>0</v>
          </cell>
          <cell r="R321">
            <v>15.462999999999999</v>
          </cell>
          <cell r="S321">
            <v>15.465</v>
          </cell>
          <cell r="T321">
            <v>15.46</v>
          </cell>
          <cell r="U321">
            <v>15</v>
          </cell>
          <cell r="V321">
            <v>30.460999999999999</v>
          </cell>
          <cell r="AE321">
            <v>0</v>
          </cell>
          <cell r="AF321">
            <v>7895</v>
          </cell>
          <cell r="AG321">
            <v>3200</v>
          </cell>
          <cell r="AH321">
            <v>3800</v>
          </cell>
          <cell r="AI321">
            <v>750</v>
          </cell>
          <cell r="AJ321">
            <v>0</v>
          </cell>
          <cell r="AK321">
            <v>145</v>
          </cell>
          <cell r="AM321">
            <v>0</v>
          </cell>
          <cell r="AV321">
            <v>0</v>
          </cell>
          <cell r="BE321">
            <v>19</v>
          </cell>
          <cell r="BF321">
            <v>3.5370000000000008</v>
          </cell>
          <cell r="BG321">
            <v>0.19999999999988916</v>
          </cell>
          <cell r="BH321">
            <v>-83.900000000000048</v>
          </cell>
          <cell r="BI321">
            <v>-289.37500000003121</v>
          </cell>
        </row>
        <row r="322">
          <cell r="A322">
            <v>36301</v>
          </cell>
          <cell r="B322">
            <v>3</v>
          </cell>
          <cell r="C322">
            <v>36304</v>
          </cell>
          <cell r="D322">
            <v>7400</v>
          </cell>
          <cell r="E322">
            <v>7390</v>
          </cell>
          <cell r="F322">
            <v>99.86486486486487</v>
          </cell>
          <cell r="G322">
            <v>8180</v>
          </cell>
          <cell r="H322">
            <v>7390</v>
          </cell>
          <cell r="I322">
            <v>3400</v>
          </cell>
          <cell r="J322">
            <v>3460</v>
          </cell>
          <cell r="K322">
            <v>400</v>
          </cell>
          <cell r="L322">
            <v>0</v>
          </cell>
          <cell r="M322">
            <v>130</v>
          </cell>
          <cell r="N322">
            <v>0</v>
          </cell>
          <cell r="O322">
            <v>15.464</v>
          </cell>
          <cell r="P322">
            <v>15.462999999999999</v>
          </cell>
          <cell r="Q322">
            <v>66</v>
          </cell>
          <cell r="R322">
            <v>15.464</v>
          </cell>
          <cell r="S322">
            <v>15.465999999999999</v>
          </cell>
          <cell r="T322">
            <v>13.5</v>
          </cell>
          <cell r="U322">
            <v>15</v>
          </cell>
          <cell r="V322">
            <v>30.463000000000001</v>
          </cell>
          <cell r="AE322">
            <v>0</v>
          </cell>
          <cell r="AF322">
            <v>7390</v>
          </cell>
          <cell r="AG322">
            <v>3400</v>
          </cell>
          <cell r="AH322">
            <v>3460</v>
          </cell>
          <cell r="AI322">
            <v>400</v>
          </cell>
          <cell r="AJ322">
            <v>0</v>
          </cell>
          <cell r="AK322">
            <v>130</v>
          </cell>
          <cell r="AM322">
            <v>0</v>
          </cell>
          <cell r="AV322">
            <v>0</v>
          </cell>
          <cell r="BE322">
            <v>19</v>
          </cell>
          <cell r="BF322">
            <v>3.5359999999999996</v>
          </cell>
          <cell r="BG322">
            <v>0.10000000000012221</v>
          </cell>
          <cell r="BH322">
            <v>-83.799999999999926</v>
          </cell>
          <cell r="BI322">
            <v>-289.99999999996777</v>
          </cell>
        </row>
        <row r="323">
          <cell r="A323">
            <v>36304</v>
          </cell>
          <cell r="B323">
            <v>1</v>
          </cell>
          <cell r="C323">
            <v>36305</v>
          </cell>
          <cell r="D323">
            <v>7600</v>
          </cell>
          <cell r="E323">
            <v>7600</v>
          </cell>
          <cell r="F323">
            <v>100</v>
          </cell>
          <cell r="G323">
            <v>8180</v>
          </cell>
          <cell r="H323">
            <v>7600</v>
          </cell>
          <cell r="I323">
            <v>3130</v>
          </cell>
          <cell r="J323">
            <v>3512</v>
          </cell>
          <cell r="K323">
            <v>368</v>
          </cell>
          <cell r="L323">
            <v>460</v>
          </cell>
          <cell r="M323">
            <v>130</v>
          </cell>
          <cell r="N323">
            <v>0</v>
          </cell>
          <cell r="O323">
            <v>15.465</v>
          </cell>
          <cell r="P323">
            <v>15.464</v>
          </cell>
          <cell r="Q323">
            <v>92</v>
          </cell>
          <cell r="R323">
            <v>15.464</v>
          </cell>
          <cell r="S323">
            <v>15.465</v>
          </cell>
          <cell r="T323">
            <v>15.464</v>
          </cell>
          <cell r="U323">
            <v>15</v>
          </cell>
          <cell r="V323">
            <v>30.463999999999999</v>
          </cell>
          <cell r="W323">
            <v>-320</v>
          </cell>
          <cell r="X323">
            <v>-315</v>
          </cell>
          <cell r="Y323">
            <v>-315</v>
          </cell>
          <cell r="AB323">
            <v>-315</v>
          </cell>
          <cell r="AE323">
            <v>0</v>
          </cell>
          <cell r="AF323">
            <v>7285</v>
          </cell>
          <cell r="AG323">
            <v>3130</v>
          </cell>
          <cell r="AH323">
            <v>3512</v>
          </cell>
          <cell r="AI323">
            <v>53</v>
          </cell>
          <cell r="AJ323">
            <v>460</v>
          </cell>
          <cell r="AK323">
            <v>130</v>
          </cell>
          <cell r="AM323">
            <v>0</v>
          </cell>
          <cell r="AV323">
            <v>0</v>
          </cell>
          <cell r="BE323">
            <v>19</v>
          </cell>
          <cell r="BF323">
            <v>3.5359999999999996</v>
          </cell>
          <cell r="BG323">
            <v>0</v>
          </cell>
          <cell r="BH323">
            <v>-83.799999999999926</v>
          </cell>
          <cell r="BI323">
            <v>-386.6666666666523</v>
          </cell>
        </row>
        <row r="324">
          <cell r="A324">
            <v>36305</v>
          </cell>
          <cell r="B324">
            <v>1</v>
          </cell>
          <cell r="C324">
            <v>36306</v>
          </cell>
          <cell r="D324">
            <v>7400</v>
          </cell>
          <cell r="E324">
            <v>7400</v>
          </cell>
          <cell r="F324">
            <v>100</v>
          </cell>
          <cell r="G324">
            <v>8900</v>
          </cell>
          <cell r="H324">
            <v>7400</v>
          </cell>
          <cell r="I324">
            <v>2890</v>
          </cell>
          <cell r="J324">
            <v>2890</v>
          </cell>
          <cell r="K324">
            <v>330</v>
          </cell>
          <cell r="L324">
            <v>825</v>
          </cell>
          <cell r="M324">
            <v>465</v>
          </cell>
          <cell r="N324">
            <v>0</v>
          </cell>
          <cell r="O324">
            <v>15.465</v>
          </cell>
          <cell r="P324">
            <v>15.464</v>
          </cell>
          <cell r="Q324">
            <v>83</v>
          </cell>
          <cell r="R324">
            <v>15.464</v>
          </cell>
          <cell r="S324">
            <v>15.465</v>
          </cell>
          <cell r="T324">
            <v>15.464</v>
          </cell>
          <cell r="U324">
            <v>15</v>
          </cell>
          <cell r="V324">
            <v>30.463999999999999</v>
          </cell>
          <cell r="W324">
            <v>-230</v>
          </cell>
          <cell r="X324">
            <v>-230</v>
          </cell>
          <cell r="Y324">
            <v>-230</v>
          </cell>
          <cell r="AB324">
            <v>-230</v>
          </cell>
          <cell r="AE324">
            <v>0</v>
          </cell>
          <cell r="AF324">
            <v>7170</v>
          </cell>
          <cell r="AG324">
            <v>2890</v>
          </cell>
          <cell r="AH324">
            <v>2890</v>
          </cell>
          <cell r="AI324">
            <v>100</v>
          </cell>
          <cell r="AJ324">
            <v>825</v>
          </cell>
          <cell r="AK324">
            <v>465</v>
          </cell>
          <cell r="AM324">
            <v>0</v>
          </cell>
          <cell r="AV324">
            <v>0</v>
          </cell>
          <cell r="BE324">
            <v>19</v>
          </cell>
          <cell r="BF324">
            <v>3.5359999999999996</v>
          </cell>
          <cell r="BG324">
            <v>0</v>
          </cell>
          <cell r="BH324">
            <v>-83.799999999999926</v>
          </cell>
          <cell r="BI324">
            <v>-463.99999999992781</v>
          </cell>
        </row>
        <row r="325">
          <cell r="A325">
            <v>36306</v>
          </cell>
          <cell r="B325">
            <v>1</v>
          </cell>
          <cell r="C325">
            <v>36307</v>
          </cell>
          <cell r="D325">
            <v>7200</v>
          </cell>
          <cell r="E325">
            <v>7200</v>
          </cell>
          <cell r="F325">
            <v>100</v>
          </cell>
          <cell r="G325">
            <v>8150</v>
          </cell>
          <cell r="H325">
            <v>7200</v>
          </cell>
          <cell r="I325">
            <v>3138</v>
          </cell>
          <cell r="J325">
            <v>3551</v>
          </cell>
          <cell r="K325">
            <v>261</v>
          </cell>
          <cell r="L325">
            <v>0</v>
          </cell>
          <cell r="M325">
            <v>250</v>
          </cell>
          <cell r="N325">
            <v>0</v>
          </cell>
          <cell r="O325">
            <v>15.465</v>
          </cell>
          <cell r="P325">
            <v>15.464</v>
          </cell>
          <cell r="Q325">
            <v>87</v>
          </cell>
          <cell r="R325">
            <v>15.464</v>
          </cell>
          <cell r="S325">
            <v>15.465</v>
          </cell>
          <cell r="T325">
            <v>15.464</v>
          </cell>
          <cell r="U325">
            <v>15</v>
          </cell>
          <cell r="V325">
            <v>30.463999999999999</v>
          </cell>
          <cell r="AE325">
            <v>0</v>
          </cell>
          <cell r="AF325">
            <v>7200</v>
          </cell>
          <cell r="AG325">
            <v>3138</v>
          </cell>
          <cell r="AH325">
            <v>3551</v>
          </cell>
          <cell r="AI325">
            <v>261</v>
          </cell>
          <cell r="AJ325">
            <v>0</v>
          </cell>
          <cell r="AK325">
            <v>250</v>
          </cell>
          <cell r="AM325">
            <v>0</v>
          </cell>
          <cell r="AV325">
            <v>0</v>
          </cell>
          <cell r="BE325">
            <v>19</v>
          </cell>
          <cell r="BF325">
            <v>3.5359999999999996</v>
          </cell>
          <cell r="BG325">
            <v>0</v>
          </cell>
          <cell r="BH325">
            <v>-83.799999999999926</v>
          </cell>
          <cell r="BI325">
            <v>-773.33333333330461</v>
          </cell>
        </row>
        <row r="326">
          <cell r="A326">
            <v>36307</v>
          </cell>
          <cell r="B326">
            <v>1</v>
          </cell>
          <cell r="C326">
            <v>36308</v>
          </cell>
          <cell r="D326">
            <v>6800</v>
          </cell>
          <cell r="E326">
            <v>6800</v>
          </cell>
          <cell r="F326">
            <v>100</v>
          </cell>
          <cell r="G326">
            <v>8855</v>
          </cell>
          <cell r="H326">
            <v>6800</v>
          </cell>
          <cell r="I326">
            <v>2481</v>
          </cell>
          <cell r="J326">
            <v>3121</v>
          </cell>
          <cell r="K326">
            <v>146</v>
          </cell>
          <cell r="L326">
            <v>547</v>
          </cell>
          <cell r="M326">
            <v>505</v>
          </cell>
          <cell r="N326">
            <v>0</v>
          </cell>
          <cell r="O326">
            <v>15.465</v>
          </cell>
          <cell r="P326">
            <v>15.464</v>
          </cell>
          <cell r="Q326">
            <v>73</v>
          </cell>
          <cell r="R326">
            <v>15.464</v>
          </cell>
          <cell r="S326">
            <v>15.465</v>
          </cell>
          <cell r="T326">
            <v>15.464</v>
          </cell>
          <cell r="U326">
            <v>15</v>
          </cell>
          <cell r="V326">
            <v>30.463999999999999</v>
          </cell>
          <cell r="AE326">
            <v>0</v>
          </cell>
          <cell r="AF326">
            <v>6800</v>
          </cell>
          <cell r="AG326">
            <v>2481</v>
          </cell>
          <cell r="AH326">
            <v>3121</v>
          </cell>
          <cell r="AI326">
            <v>146</v>
          </cell>
          <cell r="AJ326">
            <v>547</v>
          </cell>
          <cell r="AK326">
            <v>505</v>
          </cell>
          <cell r="AL326" t="str">
            <v>settle 31/5</v>
          </cell>
          <cell r="BE326">
            <v>19</v>
          </cell>
          <cell r="BF326">
            <v>3.5359999999999996</v>
          </cell>
          <cell r="BG326">
            <v>0</v>
          </cell>
          <cell r="BH326">
            <v>-83.799999999999926</v>
          </cell>
          <cell r="BI326">
            <v>-2319.9999999971665</v>
          </cell>
        </row>
        <row r="327">
          <cell r="A327">
            <v>36308</v>
          </cell>
          <cell r="B327">
            <v>3</v>
          </cell>
          <cell r="C327">
            <v>36311</v>
          </cell>
          <cell r="D327">
            <v>6700</v>
          </cell>
          <cell r="E327">
            <v>6700</v>
          </cell>
          <cell r="F327">
            <v>100</v>
          </cell>
          <cell r="G327">
            <v>9530</v>
          </cell>
          <cell r="H327">
            <v>6700</v>
          </cell>
          <cell r="I327">
            <v>2619</v>
          </cell>
          <cell r="J327">
            <v>2965</v>
          </cell>
          <cell r="K327">
            <v>131</v>
          </cell>
          <cell r="L327">
            <v>655</v>
          </cell>
          <cell r="M327">
            <v>330</v>
          </cell>
          <cell r="N327">
            <v>0</v>
          </cell>
          <cell r="O327">
            <v>15.465</v>
          </cell>
          <cell r="P327">
            <v>15.464</v>
          </cell>
          <cell r="Q327">
            <v>65</v>
          </cell>
          <cell r="R327">
            <v>15.464</v>
          </cell>
          <cell r="S327">
            <v>15.465</v>
          </cell>
          <cell r="T327">
            <v>15.464</v>
          </cell>
          <cell r="U327">
            <v>15</v>
          </cell>
          <cell r="V327">
            <v>30.463999999999999</v>
          </cell>
          <cell r="W327">
            <v>560</v>
          </cell>
          <cell r="X327">
            <v>533</v>
          </cell>
          <cell r="Y327">
            <v>533</v>
          </cell>
          <cell r="AA327">
            <v>298</v>
          </cell>
          <cell r="AC327">
            <v>235</v>
          </cell>
          <cell r="AE327">
            <v>0</v>
          </cell>
          <cell r="AF327">
            <v>7233</v>
          </cell>
          <cell r="AG327">
            <v>2619</v>
          </cell>
          <cell r="AH327">
            <v>3263</v>
          </cell>
          <cell r="AI327">
            <v>131</v>
          </cell>
          <cell r="AJ327">
            <v>890</v>
          </cell>
          <cell r="AK327">
            <v>330</v>
          </cell>
          <cell r="AM327">
            <v>0</v>
          </cell>
          <cell r="AV327">
            <v>0</v>
          </cell>
          <cell r="BE327">
            <v>19</v>
          </cell>
          <cell r="BF327">
            <v>3.5359999999999996</v>
          </cell>
          <cell r="BG327">
            <v>0</v>
          </cell>
          <cell r="BH327">
            <v>-83.799999999999926</v>
          </cell>
          <cell r="BI327" t="e">
            <v>#DIV/0!</v>
          </cell>
        </row>
        <row r="328">
          <cell r="A328">
            <v>36311</v>
          </cell>
          <cell r="B328">
            <v>1</v>
          </cell>
          <cell r="C328">
            <v>36312</v>
          </cell>
          <cell r="D328">
            <v>7100</v>
          </cell>
          <cell r="E328">
            <v>7100</v>
          </cell>
          <cell r="F328">
            <v>100</v>
          </cell>
          <cell r="G328">
            <v>9194</v>
          </cell>
          <cell r="H328">
            <v>7100</v>
          </cell>
          <cell r="I328">
            <v>2753</v>
          </cell>
          <cell r="J328">
            <v>3229</v>
          </cell>
          <cell r="K328">
            <v>0</v>
          </cell>
          <cell r="L328">
            <v>724</v>
          </cell>
          <cell r="M328">
            <v>394</v>
          </cell>
          <cell r="N328">
            <v>0</v>
          </cell>
          <cell r="O328">
            <v>15.465</v>
          </cell>
          <cell r="P328">
            <v>15.464</v>
          </cell>
          <cell r="Q328">
            <v>72</v>
          </cell>
          <cell r="R328">
            <v>15.464</v>
          </cell>
          <cell r="S328">
            <v>15.465</v>
          </cell>
          <cell r="T328">
            <v>15.464</v>
          </cell>
          <cell r="U328">
            <v>15</v>
          </cell>
          <cell r="V328">
            <v>30.463999999999999</v>
          </cell>
          <cell r="AE328">
            <v>0</v>
          </cell>
          <cell r="AF328">
            <v>7100</v>
          </cell>
          <cell r="AG328">
            <v>2753</v>
          </cell>
          <cell r="AH328">
            <v>3229</v>
          </cell>
          <cell r="AI328">
            <v>0</v>
          </cell>
          <cell r="AJ328">
            <v>724</v>
          </cell>
          <cell r="AK328">
            <v>394</v>
          </cell>
          <cell r="AL328">
            <v>28</v>
          </cell>
          <cell r="AM328">
            <v>36339</v>
          </cell>
          <cell r="AN328">
            <v>1000</v>
          </cell>
          <cell r="AO328">
            <v>1700</v>
          </cell>
          <cell r="AP328">
            <v>100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1000</v>
          </cell>
          <cell r="AV328">
            <v>0</v>
          </cell>
          <cell r="AW328">
            <v>14.172000000000001</v>
          </cell>
          <cell r="AX328">
            <v>0</v>
          </cell>
          <cell r="AY328">
            <v>0</v>
          </cell>
          <cell r="AZ328">
            <v>14.172000000000001</v>
          </cell>
          <cell r="BA328">
            <v>15.5</v>
          </cell>
          <cell r="BB328">
            <v>14.09</v>
          </cell>
          <cell r="BC328" t="str">
            <v>SR150</v>
          </cell>
          <cell r="BD328">
            <v>1111</v>
          </cell>
          <cell r="BE328">
            <v>19</v>
          </cell>
          <cell r="BF328">
            <v>3.5359999999999996</v>
          </cell>
          <cell r="BG328">
            <v>0</v>
          </cell>
          <cell r="BH328">
            <v>-83.799999999999926</v>
          </cell>
          <cell r="BI328" t="e">
            <v>#DIV/0!</v>
          </cell>
        </row>
        <row r="329">
          <cell r="A329">
            <v>36312</v>
          </cell>
          <cell r="B329">
            <v>2</v>
          </cell>
          <cell r="C329">
            <v>36314</v>
          </cell>
          <cell r="D329">
            <v>7500</v>
          </cell>
          <cell r="E329">
            <v>7500</v>
          </cell>
          <cell r="F329">
            <v>100</v>
          </cell>
          <cell r="G329">
            <v>10315</v>
          </cell>
          <cell r="H329">
            <v>7500</v>
          </cell>
          <cell r="I329">
            <v>2777</v>
          </cell>
          <cell r="J329">
            <v>3097</v>
          </cell>
          <cell r="K329">
            <v>0</v>
          </cell>
          <cell r="L329">
            <v>677</v>
          </cell>
          <cell r="M329">
            <v>949</v>
          </cell>
          <cell r="N329">
            <v>0</v>
          </cell>
          <cell r="O329">
            <v>15.465</v>
          </cell>
          <cell r="P329">
            <v>15.464</v>
          </cell>
          <cell r="Q329">
            <v>68</v>
          </cell>
          <cell r="R329">
            <v>15.464</v>
          </cell>
          <cell r="S329">
            <v>15.465</v>
          </cell>
          <cell r="T329">
            <v>15.464</v>
          </cell>
          <cell r="U329">
            <v>15</v>
          </cell>
          <cell r="V329">
            <v>30.463999999999999</v>
          </cell>
          <cell r="AE329">
            <v>0</v>
          </cell>
          <cell r="AF329">
            <v>7500</v>
          </cell>
          <cell r="AG329">
            <v>2777</v>
          </cell>
          <cell r="AH329">
            <v>3097</v>
          </cell>
          <cell r="AI329">
            <v>0</v>
          </cell>
          <cell r="AJ329">
            <v>677</v>
          </cell>
          <cell r="AK329">
            <v>949</v>
          </cell>
          <cell r="AM329">
            <v>0</v>
          </cell>
          <cell r="AV329">
            <v>0</v>
          </cell>
          <cell r="BE329">
            <v>19</v>
          </cell>
          <cell r="BF329">
            <v>3.5359999999999996</v>
          </cell>
          <cell r="BG329">
            <v>0</v>
          </cell>
          <cell r="BH329">
            <v>-83.799999999999926</v>
          </cell>
          <cell r="BI329" t="e">
            <v>#DIV/0!</v>
          </cell>
        </row>
        <row r="330">
          <cell r="A330">
            <v>36313</v>
          </cell>
          <cell r="B330">
            <v>0</v>
          </cell>
          <cell r="C330">
            <v>36313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15.464</v>
          </cell>
          <cell r="S330">
            <v>15.465</v>
          </cell>
          <cell r="T330">
            <v>15.464</v>
          </cell>
          <cell r="U330">
            <v>15</v>
          </cell>
          <cell r="V330">
            <v>30.463999999999999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M330">
            <v>0</v>
          </cell>
          <cell r="AV330">
            <v>0</v>
          </cell>
          <cell r="BE330">
            <v>19</v>
          </cell>
          <cell r="BF330">
            <v>3.5359999999999996</v>
          </cell>
          <cell r="BG330">
            <v>0</v>
          </cell>
          <cell r="BH330">
            <v>-83.799999999999926</v>
          </cell>
          <cell r="BI330" t="e">
            <v>#DIV/0!</v>
          </cell>
        </row>
        <row r="331">
          <cell r="A331">
            <v>36314</v>
          </cell>
          <cell r="B331">
            <v>1</v>
          </cell>
          <cell r="C331">
            <v>36315</v>
          </cell>
          <cell r="D331">
            <v>8500</v>
          </cell>
          <cell r="E331">
            <v>8500</v>
          </cell>
          <cell r="F331">
            <v>100</v>
          </cell>
          <cell r="G331">
            <v>11285</v>
          </cell>
          <cell r="H331">
            <v>8500</v>
          </cell>
          <cell r="I331">
            <v>3237</v>
          </cell>
          <cell r="J331">
            <v>3361</v>
          </cell>
          <cell r="K331">
            <v>0</v>
          </cell>
          <cell r="L331">
            <v>704</v>
          </cell>
          <cell r="M331">
            <v>1198</v>
          </cell>
          <cell r="N331">
            <v>0</v>
          </cell>
          <cell r="O331">
            <v>15.465</v>
          </cell>
          <cell r="P331">
            <v>15.464</v>
          </cell>
          <cell r="Q331">
            <v>70</v>
          </cell>
          <cell r="R331">
            <v>15.464</v>
          </cell>
          <cell r="S331">
            <v>15.47</v>
          </cell>
          <cell r="T331">
            <v>15.464</v>
          </cell>
          <cell r="U331">
            <v>15</v>
          </cell>
          <cell r="V331">
            <v>30.463999999999999</v>
          </cell>
          <cell r="AE331">
            <v>0</v>
          </cell>
          <cell r="AF331">
            <v>8500</v>
          </cell>
          <cell r="AG331">
            <v>3237</v>
          </cell>
          <cell r="AH331">
            <v>3361</v>
          </cell>
          <cell r="AI331">
            <v>0</v>
          </cell>
          <cell r="AJ331">
            <v>704</v>
          </cell>
          <cell r="AK331">
            <v>1198</v>
          </cell>
          <cell r="AM331">
            <v>0</v>
          </cell>
          <cell r="AV331">
            <v>0</v>
          </cell>
          <cell r="BE331">
            <v>19</v>
          </cell>
          <cell r="BF331">
            <v>3.5359999999999996</v>
          </cell>
          <cell r="BG331">
            <v>0</v>
          </cell>
          <cell r="BH331">
            <v>-83.799999999999926</v>
          </cell>
          <cell r="BI331" t="e">
            <v>#DIV/0!</v>
          </cell>
        </row>
        <row r="332">
          <cell r="A332">
            <v>36315</v>
          </cell>
          <cell r="B332">
            <v>3</v>
          </cell>
          <cell r="C332">
            <v>36318</v>
          </cell>
          <cell r="D332">
            <v>8600</v>
          </cell>
          <cell r="E332">
            <v>8600</v>
          </cell>
          <cell r="F332">
            <v>100</v>
          </cell>
          <cell r="G332">
            <v>9735</v>
          </cell>
          <cell r="H332">
            <v>8600</v>
          </cell>
          <cell r="I332">
            <v>4102</v>
          </cell>
          <cell r="J332">
            <v>4063</v>
          </cell>
          <cell r="K332">
            <v>0</v>
          </cell>
          <cell r="L332">
            <v>0</v>
          </cell>
          <cell r="M332">
            <v>435</v>
          </cell>
          <cell r="N332">
            <v>0</v>
          </cell>
          <cell r="O332">
            <v>15.465</v>
          </cell>
          <cell r="P332">
            <v>15.464</v>
          </cell>
          <cell r="Q332">
            <v>85</v>
          </cell>
          <cell r="R332">
            <v>15.464</v>
          </cell>
          <cell r="S332">
            <v>15.47</v>
          </cell>
          <cell r="T332">
            <v>15.464</v>
          </cell>
          <cell r="U332">
            <v>15</v>
          </cell>
          <cell r="V332">
            <v>30.463999999999999</v>
          </cell>
          <cell r="AE332">
            <v>0</v>
          </cell>
          <cell r="AF332">
            <v>8600</v>
          </cell>
          <cell r="AG332">
            <v>4102</v>
          </cell>
          <cell r="AH332">
            <v>4063</v>
          </cell>
          <cell r="AI332">
            <v>0</v>
          </cell>
          <cell r="AJ332">
            <v>0</v>
          </cell>
          <cell r="AK332">
            <v>435</v>
          </cell>
          <cell r="AM332">
            <v>0</v>
          </cell>
          <cell r="AV332">
            <v>0</v>
          </cell>
          <cell r="BE332">
            <v>19</v>
          </cell>
          <cell r="BF332">
            <v>3.5359999999999996</v>
          </cell>
          <cell r="BG332">
            <v>0</v>
          </cell>
          <cell r="BH332">
            <v>-83.799999999999926</v>
          </cell>
          <cell r="BI332" t="e">
            <v>#DIV/0!</v>
          </cell>
        </row>
        <row r="333">
          <cell r="A333">
            <v>36318</v>
          </cell>
          <cell r="B333">
            <v>1</v>
          </cell>
          <cell r="C333">
            <v>36319</v>
          </cell>
          <cell r="D333">
            <v>8600</v>
          </cell>
          <cell r="E333">
            <v>8610</v>
          </cell>
          <cell r="F333">
            <v>100.11627906976743</v>
          </cell>
          <cell r="G333">
            <v>9637</v>
          </cell>
          <cell r="H333">
            <v>8610</v>
          </cell>
          <cell r="I333">
            <v>3893</v>
          </cell>
          <cell r="J333">
            <v>4280</v>
          </cell>
          <cell r="K333">
            <v>0</v>
          </cell>
          <cell r="L333">
            <v>0</v>
          </cell>
          <cell r="M333">
            <v>437</v>
          </cell>
          <cell r="N333">
            <v>0</v>
          </cell>
          <cell r="O333">
            <v>15.435</v>
          </cell>
          <cell r="P333">
            <v>15.433999999999999</v>
          </cell>
          <cell r="Q333">
            <v>93</v>
          </cell>
          <cell r="R333">
            <v>15.433999999999999</v>
          </cell>
          <cell r="S333">
            <v>15.47</v>
          </cell>
          <cell r="T333">
            <v>15.423999999999999</v>
          </cell>
          <cell r="U333">
            <v>15</v>
          </cell>
          <cell r="V333">
            <v>30.463999999999999</v>
          </cell>
          <cell r="AE333">
            <v>0</v>
          </cell>
          <cell r="AF333">
            <v>8610</v>
          </cell>
          <cell r="AG333">
            <v>3893</v>
          </cell>
          <cell r="AH333">
            <v>4280</v>
          </cell>
          <cell r="AI333">
            <v>0</v>
          </cell>
          <cell r="AJ333">
            <v>0</v>
          </cell>
          <cell r="AK333">
            <v>437</v>
          </cell>
          <cell r="AM333">
            <v>0</v>
          </cell>
          <cell r="AV333">
            <v>0</v>
          </cell>
          <cell r="BE333">
            <v>19</v>
          </cell>
          <cell r="BF333">
            <v>3.5660000000000007</v>
          </cell>
          <cell r="BG333">
            <v>-3.0000000000001137</v>
          </cell>
          <cell r="BH333">
            <v>-86.80000000000004</v>
          </cell>
          <cell r="BI333">
            <v>72.333333333330458</v>
          </cell>
        </row>
        <row r="334">
          <cell r="A334">
            <v>36319</v>
          </cell>
          <cell r="B334">
            <v>1</v>
          </cell>
          <cell r="C334">
            <v>36320</v>
          </cell>
          <cell r="D334">
            <v>8800</v>
          </cell>
          <cell r="E334">
            <v>8800</v>
          </cell>
          <cell r="F334">
            <v>100</v>
          </cell>
          <cell r="G334">
            <v>9187</v>
          </cell>
          <cell r="H334">
            <v>8800</v>
          </cell>
          <cell r="I334">
            <v>4200</v>
          </cell>
          <cell r="J334">
            <v>4163</v>
          </cell>
          <cell r="K334">
            <v>0</v>
          </cell>
          <cell r="L334">
            <v>0</v>
          </cell>
          <cell r="M334">
            <v>437</v>
          </cell>
          <cell r="N334">
            <v>0</v>
          </cell>
          <cell r="O334">
            <v>15.605</v>
          </cell>
          <cell r="P334">
            <v>15.4</v>
          </cell>
          <cell r="Q334">
            <v>88</v>
          </cell>
          <cell r="R334">
            <v>15.406000000000001</v>
          </cell>
          <cell r="S334">
            <v>15.44</v>
          </cell>
          <cell r="T334">
            <v>15.375</v>
          </cell>
          <cell r="U334">
            <v>15</v>
          </cell>
          <cell r="V334">
            <v>30.433999999999997</v>
          </cell>
          <cell r="W334">
            <v>-500</v>
          </cell>
          <cell r="X334">
            <v>-574</v>
          </cell>
          <cell r="Y334">
            <v>-500</v>
          </cell>
          <cell r="AB334">
            <v>-188</v>
          </cell>
          <cell r="AC334">
            <v>-306</v>
          </cell>
          <cell r="AD334">
            <v>-6</v>
          </cell>
          <cell r="AE334">
            <v>0</v>
          </cell>
          <cell r="AF334">
            <v>8300</v>
          </cell>
          <cell r="AG334">
            <v>4200</v>
          </cell>
          <cell r="AH334">
            <v>4163</v>
          </cell>
          <cell r="AI334">
            <v>-188</v>
          </cell>
          <cell r="AJ334">
            <v>-306</v>
          </cell>
          <cell r="AK334">
            <v>431</v>
          </cell>
          <cell r="AM334">
            <v>0</v>
          </cell>
          <cell r="AV334">
            <v>0</v>
          </cell>
          <cell r="BE334">
            <v>19</v>
          </cell>
          <cell r="BF334">
            <v>3.5939999999999994</v>
          </cell>
          <cell r="BG334">
            <v>-2.7999999999998693</v>
          </cell>
          <cell r="BH334">
            <v>-89.599999999999909</v>
          </cell>
          <cell r="BI334">
            <v>28.000000000000139</v>
          </cell>
        </row>
        <row r="335">
          <cell r="A335">
            <v>36320</v>
          </cell>
          <cell r="B335">
            <v>1</v>
          </cell>
          <cell r="C335">
            <v>36321</v>
          </cell>
          <cell r="D335">
            <v>8800</v>
          </cell>
          <cell r="E335">
            <v>8800</v>
          </cell>
          <cell r="F335">
            <v>100</v>
          </cell>
          <cell r="G335">
            <v>9808</v>
          </cell>
          <cell r="H335">
            <v>8800</v>
          </cell>
          <cell r="I335">
            <v>4200</v>
          </cell>
          <cell r="J335">
            <v>3542</v>
          </cell>
          <cell r="K335">
            <v>0</v>
          </cell>
          <cell r="L335">
            <v>400</v>
          </cell>
          <cell r="M335">
            <v>658</v>
          </cell>
          <cell r="N335">
            <v>0</v>
          </cell>
          <cell r="O335">
            <v>15.536</v>
          </cell>
          <cell r="P335">
            <v>15.355</v>
          </cell>
          <cell r="Q335">
            <v>6</v>
          </cell>
          <cell r="R335">
            <v>15.375</v>
          </cell>
          <cell r="S335">
            <v>15.378</v>
          </cell>
          <cell r="T335">
            <v>15.355</v>
          </cell>
          <cell r="U335">
            <v>15</v>
          </cell>
          <cell r="V335">
            <v>30.405999999999999</v>
          </cell>
          <cell r="W335">
            <v>-680</v>
          </cell>
          <cell r="X335">
            <v>-680</v>
          </cell>
          <cell r="Y335">
            <v>-680</v>
          </cell>
          <cell r="AB335">
            <v>-680</v>
          </cell>
          <cell r="AE335">
            <v>0</v>
          </cell>
          <cell r="AF335">
            <v>8120</v>
          </cell>
          <cell r="AG335">
            <v>4200</v>
          </cell>
          <cell r="AH335">
            <v>3542</v>
          </cell>
          <cell r="AI335">
            <v>-680</v>
          </cell>
          <cell r="AJ335">
            <v>400</v>
          </cell>
          <cell r="AK335">
            <v>658</v>
          </cell>
          <cell r="AM335">
            <v>0</v>
          </cell>
          <cell r="AV335">
            <v>0</v>
          </cell>
          <cell r="BE335">
            <v>19</v>
          </cell>
          <cell r="BF335">
            <v>3.625</v>
          </cell>
          <cell r="BG335">
            <v>-3.1000000000000583</v>
          </cell>
          <cell r="BH335">
            <v>-92.69999999999996</v>
          </cell>
          <cell r="BI335">
            <v>21.067415730336982</v>
          </cell>
        </row>
        <row r="336">
          <cell r="A336">
            <v>36321</v>
          </cell>
          <cell r="B336">
            <v>1</v>
          </cell>
          <cell r="C336">
            <v>36322</v>
          </cell>
          <cell r="D336">
            <v>8800</v>
          </cell>
          <cell r="E336">
            <v>8800</v>
          </cell>
          <cell r="F336">
            <v>100</v>
          </cell>
          <cell r="G336">
            <v>9131</v>
          </cell>
          <cell r="H336">
            <v>8800</v>
          </cell>
          <cell r="I336">
            <v>4200</v>
          </cell>
          <cell r="J336">
            <v>4014</v>
          </cell>
          <cell r="K336">
            <v>205</v>
          </cell>
          <cell r="L336">
            <v>0</v>
          </cell>
          <cell r="M336">
            <v>381</v>
          </cell>
          <cell r="N336">
            <v>0</v>
          </cell>
          <cell r="O336">
            <v>15.348000000000001</v>
          </cell>
          <cell r="P336">
            <v>15.34</v>
          </cell>
          <cell r="Q336">
            <v>68</v>
          </cell>
          <cell r="R336">
            <v>15.346</v>
          </cell>
          <cell r="S336">
            <v>15.348000000000001</v>
          </cell>
          <cell r="T336">
            <v>15.34</v>
          </cell>
          <cell r="U336">
            <v>15</v>
          </cell>
          <cell r="V336">
            <v>30.375</v>
          </cell>
          <cell r="AE336">
            <v>0</v>
          </cell>
          <cell r="AF336">
            <v>8800</v>
          </cell>
          <cell r="AG336">
            <v>4200</v>
          </cell>
          <cell r="AH336">
            <v>4014</v>
          </cell>
          <cell r="AI336">
            <v>205</v>
          </cell>
          <cell r="AJ336">
            <v>0</v>
          </cell>
          <cell r="AK336">
            <v>381</v>
          </cell>
          <cell r="AM336">
            <v>0</v>
          </cell>
          <cell r="AV336">
            <v>0</v>
          </cell>
          <cell r="BE336">
            <v>19</v>
          </cell>
          <cell r="BF336">
            <v>3.6539999999999999</v>
          </cell>
          <cell r="BG336">
            <v>-2.8999999999999915</v>
          </cell>
          <cell r="BH336">
            <v>-95.599999999999952</v>
          </cell>
          <cell r="BI336">
            <v>14.661016949152511</v>
          </cell>
        </row>
        <row r="337">
          <cell r="A337">
            <v>36322</v>
          </cell>
          <cell r="B337">
            <v>3</v>
          </cell>
          <cell r="C337">
            <v>36325</v>
          </cell>
          <cell r="D337">
            <v>8800</v>
          </cell>
          <cell r="E337">
            <v>8800</v>
          </cell>
          <cell r="F337">
            <v>100</v>
          </cell>
          <cell r="G337">
            <v>9654</v>
          </cell>
          <cell r="H337">
            <v>8800</v>
          </cell>
          <cell r="I337">
            <v>4200</v>
          </cell>
          <cell r="J337">
            <v>3696</v>
          </cell>
          <cell r="K337">
            <v>0</v>
          </cell>
          <cell r="L337">
            <v>500</v>
          </cell>
          <cell r="M337">
            <v>404</v>
          </cell>
          <cell r="N337">
            <v>0</v>
          </cell>
          <cell r="O337">
            <v>15.31</v>
          </cell>
          <cell r="P337">
            <v>15.308</v>
          </cell>
          <cell r="Q337">
            <v>26</v>
          </cell>
          <cell r="R337">
            <v>15.314</v>
          </cell>
          <cell r="S337">
            <v>15.316000000000001</v>
          </cell>
          <cell r="T337">
            <v>15.295</v>
          </cell>
          <cell r="U337">
            <v>15</v>
          </cell>
          <cell r="V337">
            <v>30.346</v>
          </cell>
          <cell r="AE337">
            <v>0</v>
          </cell>
          <cell r="AF337">
            <v>8800</v>
          </cell>
          <cell r="AG337">
            <v>4200</v>
          </cell>
          <cell r="AH337">
            <v>3696</v>
          </cell>
          <cell r="AI337">
            <v>0</v>
          </cell>
          <cell r="AJ337">
            <v>500</v>
          </cell>
          <cell r="AK337">
            <v>404</v>
          </cell>
          <cell r="AM337">
            <v>0</v>
          </cell>
          <cell r="AV337">
            <v>0</v>
          </cell>
          <cell r="BE337">
            <v>19</v>
          </cell>
          <cell r="BF337">
            <v>3.6859999999999999</v>
          </cell>
          <cell r="BG337">
            <v>-3.2000000000000028</v>
          </cell>
          <cell r="BH337">
            <v>-98.799999999999955</v>
          </cell>
          <cell r="BI337">
            <v>10.466666666666635</v>
          </cell>
        </row>
        <row r="338">
          <cell r="A338">
            <v>36325</v>
          </cell>
          <cell r="B338">
            <v>1</v>
          </cell>
          <cell r="C338">
            <v>36326</v>
          </cell>
          <cell r="D338">
            <v>8800</v>
          </cell>
          <cell r="E338">
            <v>8800</v>
          </cell>
          <cell r="F338">
            <v>100</v>
          </cell>
          <cell r="G338">
            <v>9704</v>
          </cell>
          <cell r="H338">
            <v>8800</v>
          </cell>
          <cell r="I338">
            <v>4200</v>
          </cell>
          <cell r="J338">
            <v>3346</v>
          </cell>
          <cell r="K338">
            <v>0</v>
          </cell>
          <cell r="L338">
            <v>800</v>
          </cell>
          <cell r="M338">
            <v>454</v>
          </cell>
          <cell r="N338">
            <v>0</v>
          </cell>
          <cell r="O338">
            <v>15.282</v>
          </cell>
          <cell r="P338">
            <v>15.28</v>
          </cell>
          <cell r="Q338">
            <v>92</v>
          </cell>
          <cell r="R338">
            <v>15.282999999999999</v>
          </cell>
          <cell r="S338">
            <v>15.314</v>
          </cell>
          <cell r="T338">
            <v>15.275</v>
          </cell>
          <cell r="U338">
            <v>15</v>
          </cell>
          <cell r="V338">
            <v>30.314</v>
          </cell>
          <cell r="AE338">
            <v>0</v>
          </cell>
          <cell r="AF338">
            <v>8800</v>
          </cell>
          <cell r="AG338">
            <v>4200</v>
          </cell>
          <cell r="AH338">
            <v>3346</v>
          </cell>
          <cell r="AI338">
            <v>0</v>
          </cell>
          <cell r="AJ338">
            <v>800</v>
          </cell>
          <cell r="AK338">
            <v>454</v>
          </cell>
          <cell r="AM338">
            <v>0</v>
          </cell>
          <cell r="AV338">
            <v>0</v>
          </cell>
          <cell r="BE338">
            <v>19</v>
          </cell>
          <cell r="BF338">
            <v>3.7170000000000005</v>
          </cell>
          <cell r="BG338">
            <v>-3.1000000000000583</v>
          </cell>
          <cell r="BH338">
            <v>-101.9</v>
          </cell>
          <cell r="BI338">
            <v>9.3708609271523144</v>
          </cell>
        </row>
        <row r="339">
          <cell r="A339">
            <v>36326</v>
          </cell>
          <cell r="B339">
            <v>2</v>
          </cell>
          <cell r="C339">
            <v>36328</v>
          </cell>
          <cell r="D339">
            <v>9000</v>
          </cell>
          <cell r="E339">
            <v>9000</v>
          </cell>
          <cell r="F339">
            <v>100</v>
          </cell>
          <cell r="G339">
            <v>10419</v>
          </cell>
          <cell r="H339">
            <v>9000</v>
          </cell>
          <cell r="I339">
            <v>4400</v>
          </cell>
          <cell r="J339">
            <v>3381</v>
          </cell>
          <cell r="K339">
            <v>0</v>
          </cell>
          <cell r="L339">
            <v>800</v>
          </cell>
          <cell r="M339">
            <v>419</v>
          </cell>
          <cell r="N339">
            <v>0</v>
          </cell>
          <cell r="O339">
            <v>15.255000000000001</v>
          </cell>
          <cell r="P339">
            <v>15.25</v>
          </cell>
          <cell r="Q339">
            <v>75</v>
          </cell>
          <cell r="R339">
            <v>15.253</v>
          </cell>
          <cell r="S339">
            <v>15.285</v>
          </cell>
          <cell r="T339">
            <v>15.241</v>
          </cell>
          <cell r="U339">
            <v>15</v>
          </cell>
          <cell r="V339">
            <v>30.283000000000001</v>
          </cell>
          <cell r="W339">
            <v>380</v>
          </cell>
          <cell r="X339">
            <v>380</v>
          </cell>
          <cell r="Y339">
            <v>380</v>
          </cell>
          <cell r="AA339">
            <v>380</v>
          </cell>
          <cell r="AE339">
            <v>0</v>
          </cell>
          <cell r="AF339">
            <v>9380</v>
          </cell>
          <cell r="AG339">
            <v>4400</v>
          </cell>
          <cell r="AH339">
            <v>3761</v>
          </cell>
          <cell r="AI339">
            <v>0</v>
          </cell>
          <cell r="AJ339">
            <v>800</v>
          </cell>
          <cell r="AK339">
            <v>419</v>
          </cell>
          <cell r="AM339">
            <v>0</v>
          </cell>
          <cell r="AV339">
            <v>0</v>
          </cell>
          <cell r="BE339">
            <v>19</v>
          </cell>
          <cell r="BF339">
            <v>3.7469999999999999</v>
          </cell>
          <cell r="BG339">
            <v>-2.9999999999999361</v>
          </cell>
          <cell r="BH339">
            <v>-104.89999999999995</v>
          </cell>
          <cell r="BI339">
            <v>8.2679738562091281</v>
          </cell>
        </row>
        <row r="340">
          <cell r="A340">
            <v>36327</v>
          </cell>
          <cell r="B340">
            <v>0</v>
          </cell>
          <cell r="C340">
            <v>36327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15.253</v>
          </cell>
          <cell r="S340">
            <v>15.285</v>
          </cell>
          <cell r="T340">
            <v>15.241</v>
          </cell>
          <cell r="U340">
            <v>15</v>
          </cell>
          <cell r="V340">
            <v>30.253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M340">
            <v>0</v>
          </cell>
          <cell r="AV340">
            <v>0</v>
          </cell>
          <cell r="BE340">
            <v>19</v>
          </cell>
          <cell r="BF340">
            <v>3.7469999999999999</v>
          </cell>
          <cell r="BG340">
            <v>0</v>
          </cell>
          <cell r="BH340">
            <v>-104.89999999999995</v>
          </cell>
          <cell r="BI340">
            <v>10.368852459016408</v>
          </cell>
        </row>
        <row r="341">
          <cell r="A341">
            <v>36328</v>
          </cell>
          <cell r="B341">
            <v>1</v>
          </cell>
          <cell r="C341">
            <v>36329</v>
          </cell>
          <cell r="D341">
            <v>9300</v>
          </cell>
          <cell r="E341">
            <v>9300</v>
          </cell>
          <cell r="F341">
            <v>100</v>
          </cell>
          <cell r="G341">
            <v>10056</v>
          </cell>
          <cell r="H341">
            <v>9300</v>
          </cell>
          <cell r="I341">
            <v>4400</v>
          </cell>
          <cell r="J341">
            <v>3744</v>
          </cell>
          <cell r="K341">
            <v>0</v>
          </cell>
          <cell r="L341">
            <v>800</v>
          </cell>
          <cell r="M341">
            <v>356</v>
          </cell>
          <cell r="N341">
            <v>0</v>
          </cell>
          <cell r="O341">
            <v>15.222</v>
          </cell>
          <cell r="P341">
            <v>15.215</v>
          </cell>
          <cell r="Q341">
            <v>24</v>
          </cell>
          <cell r="R341">
            <v>15.222</v>
          </cell>
          <cell r="S341">
            <v>15.225</v>
          </cell>
          <cell r="T341">
            <v>15.215</v>
          </cell>
          <cell r="U341">
            <v>15</v>
          </cell>
          <cell r="V341">
            <v>30.253</v>
          </cell>
          <cell r="AE341">
            <v>0</v>
          </cell>
          <cell r="AF341">
            <v>9300</v>
          </cell>
          <cell r="AG341">
            <v>4400</v>
          </cell>
          <cell r="AH341">
            <v>3744</v>
          </cell>
          <cell r="AI341">
            <v>0</v>
          </cell>
          <cell r="AJ341">
            <v>800</v>
          </cell>
          <cell r="AK341">
            <v>356</v>
          </cell>
          <cell r="AM341">
            <v>0</v>
          </cell>
          <cell r="AV341">
            <v>0</v>
          </cell>
          <cell r="BE341">
            <v>19</v>
          </cell>
          <cell r="BF341">
            <v>3.7780000000000005</v>
          </cell>
          <cell r="BG341">
            <v>-3.1000000000000583</v>
          </cell>
          <cell r="BH341">
            <v>-108</v>
          </cell>
          <cell r="BI341">
            <v>8.9516129032257385</v>
          </cell>
        </row>
        <row r="342">
          <cell r="A342">
            <v>36329</v>
          </cell>
          <cell r="B342">
            <v>3</v>
          </cell>
          <cell r="C342">
            <v>36332</v>
          </cell>
          <cell r="D342">
            <v>8900</v>
          </cell>
          <cell r="E342">
            <v>8900</v>
          </cell>
          <cell r="F342">
            <v>100</v>
          </cell>
          <cell r="G342">
            <v>9796</v>
          </cell>
          <cell r="H342">
            <v>8900</v>
          </cell>
          <cell r="I342">
            <v>4400</v>
          </cell>
          <cell r="J342">
            <v>3500</v>
          </cell>
          <cell r="K342">
            <v>0</v>
          </cell>
          <cell r="L342">
            <v>654</v>
          </cell>
          <cell r="M342">
            <v>346</v>
          </cell>
          <cell r="N342">
            <v>0</v>
          </cell>
          <cell r="O342">
            <v>15.193</v>
          </cell>
          <cell r="P342">
            <v>15.19</v>
          </cell>
          <cell r="Q342">
            <v>82</v>
          </cell>
          <cell r="R342">
            <v>15.192</v>
          </cell>
          <cell r="S342">
            <v>15.194000000000001</v>
          </cell>
          <cell r="T342">
            <v>15.185</v>
          </cell>
          <cell r="U342">
            <v>15</v>
          </cell>
          <cell r="V342">
            <v>30.222000000000001</v>
          </cell>
          <cell r="AE342">
            <v>0</v>
          </cell>
          <cell r="AF342">
            <v>8900</v>
          </cell>
          <cell r="AG342">
            <v>4400</v>
          </cell>
          <cell r="AH342">
            <v>3500</v>
          </cell>
          <cell r="AI342">
            <v>0</v>
          </cell>
          <cell r="AJ342">
            <v>654</v>
          </cell>
          <cell r="AK342">
            <v>346</v>
          </cell>
          <cell r="AM342">
            <v>0</v>
          </cell>
          <cell r="AV342">
            <v>0</v>
          </cell>
          <cell r="BE342">
            <v>19</v>
          </cell>
          <cell r="BF342">
            <v>3.8079999999999998</v>
          </cell>
          <cell r="BG342">
            <v>-2.9999999999999361</v>
          </cell>
          <cell r="BH342">
            <v>-110.99999999999994</v>
          </cell>
          <cell r="BI342">
            <v>7.8688524590164191</v>
          </cell>
        </row>
        <row r="343">
          <cell r="A343">
            <v>36332</v>
          </cell>
          <cell r="B343">
            <v>1</v>
          </cell>
          <cell r="C343">
            <v>36333</v>
          </cell>
          <cell r="D343">
            <v>8900</v>
          </cell>
          <cell r="E343">
            <v>8900</v>
          </cell>
          <cell r="F343">
            <v>100</v>
          </cell>
          <cell r="G343">
            <v>10397</v>
          </cell>
          <cell r="H343">
            <v>8900</v>
          </cell>
          <cell r="I343">
            <v>3768</v>
          </cell>
          <cell r="J343">
            <v>3500</v>
          </cell>
          <cell r="K343">
            <v>0</v>
          </cell>
          <cell r="L343">
            <v>685</v>
          </cell>
          <cell r="M343">
            <v>947</v>
          </cell>
          <cell r="N343">
            <v>0</v>
          </cell>
          <cell r="O343">
            <v>15.162000000000001</v>
          </cell>
          <cell r="P343">
            <v>15.161</v>
          </cell>
          <cell r="Q343">
            <v>85</v>
          </cell>
          <cell r="R343">
            <v>15.163</v>
          </cell>
          <cell r="S343">
            <v>15.167999999999999</v>
          </cell>
          <cell r="T343">
            <v>15.154999999999999</v>
          </cell>
          <cell r="U343">
            <v>15</v>
          </cell>
          <cell r="V343">
            <v>30.192</v>
          </cell>
          <cell r="AE343">
            <v>0</v>
          </cell>
          <cell r="AF343">
            <v>8900</v>
          </cell>
          <cell r="AG343">
            <v>3768</v>
          </cell>
          <cell r="AH343">
            <v>3500</v>
          </cell>
          <cell r="AI343">
            <v>0</v>
          </cell>
          <cell r="AJ343">
            <v>685</v>
          </cell>
          <cell r="AK343">
            <v>947</v>
          </cell>
          <cell r="AM343">
            <v>0</v>
          </cell>
          <cell r="BE343">
            <v>19</v>
          </cell>
          <cell r="BF343">
            <v>3.8369999999999997</v>
          </cell>
          <cell r="BG343">
            <v>-2.8999999999999915</v>
          </cell>
          <cell r="BH343">
            <v>-113.89999999999993</v>
          </cell>
          <cell r="BI343">
            <v>6.7916666666667158</v>
          </cell>
        </row>
        <row r="344">
          <cell r="A344">
            <v>36333</v>
          </cell>
          <cell r="B344">
            <v>1</v>
          </cell>
          <cell r="C344">
            <v>36334</v>
          </cell>
          <cell r="D344">
            <v>9000</v>
          </cell>
          <cell r="E344">
            <v>9000</v>
          </cell>
          <cell r="F344">
            <v>100</v>
          </cell>
          <cell r="G344">
            <v>10036</v>
          </cell>
          <cell r="H344">
            <v>9000</v>
          </cell>
          <cell r="I344">
            <v>4200</v>
          </cell>
          <cell r="J344">
            <v>2964</v>
          </cell>
          <cell r="K344">
            <v>0</v>
          </cell>
          <cell r="L344">
            <v>800</v>
          </cell>
          <cell r="M344">
            <v>1036</v>
          </cell>
          <cell r="N344">
            <v>0</v>
          </cell>
          <cell r="O344">
            <v>15.132</v>
          </cell>
          <cell r="P344">
            <v>15.13</v>
          </cell>
          <cell r="Q344">
            <v>98</v>
          </cell>
          <cell r="R344">
            <v>15.132</v>
          </cell>
          <cell r="S344">
            <v>15.134</v>
          </cell>
          <cell r="T344">
            <v>15.12</v>
          </cell>
          <cell r="U344">
            <v>15</v>
          </cell>
          <cell r="V344">
            <v>30.163</v>
          </cell>
          <cell r="AE344">
            <v>0</v>
          </cell>
          <cell r="AF344">
            <v>9000</v>
          </cell>
          <cell r="AG344">
            <v>4200</v>
          </cell>
          <cell r="AH344">
            <v>2964</v>
          </cell>
          <cell r="AI344">
            <v>0</v>
          </cell>
          <cell r="AJ344">
            <v>800</v>
          </cell>
          <cell r="AK344">
            <v>1036</v>
          </cell>
          <cell r="AM344">
            <v>0</v>
          </cell>
          <cell r="BE344">
            <v>18</v>
          </cell>
          <cell r="BF344">
            <v>2.8680000000000003</v>
          </cell>
          <cell r="BG344">
            <v>-3.1000000000000583</v>
          </cell>
          <cell r="BH344">
            <v>-3.1000000000000583</v>
          </cell>
          <cell r="BI344">
            <v>46.776859504132055</v>
          </cell>
        </row>
        <row r="345">
          <cell r="A345">
            <v>36334</v>
          </cell>
          <cell r="B345">
            <v>1</v>
          </cell>
          <cell r="C345">
            <v>36335</v>
          </cell>
          <cell r="D345">
            <v>8900</v>
          </cell>
          <cell r="E345">
            <v>8900</v>
          </cell>
          <cell r="F345">
            <v>100</v>
          </cell>
          <cell r="G345">
            <v>10750</v>
          </cell>
          <cell r="H345">
            <v>8900</v>
          </cell>
          <cell r="I345">
            <v>4300</v>
          </cell>
          <cell r="J345">
            <v>2921</v>
          </cell>
          <cell r="K345">
            <v>0</v>
          </cell>
          <cell r="L345">
            <v>779</v>
          </cell>
          <cell r="M345">
            <v>900</v>
          </cell>
          <cell r="N345">
            <v>0</v>
          </cell>
          <cell r="O345">
            <v>15.103</v>
          </cell>
          <cell r="P345">
            <v>15.1</v>
          </cell>
          <cell r="Q345">
            <v>97</v>
          </cell>
          <cell r="R345">
            <v>15.101000000000001</v>
          </cell>
          <cell r="S345">
            <v>15.103999999999999</v>
          </cell>
          <cell r="T345">
            <v>15.09</v>
          </cell>
          <cell r="U345">
            <v>15</v>
          </cell>
          <cell r="V345">
            <v>30.131999999999998</v>
          </cell>
          <cell r="W345">
            <v>300</v>
          </cell>
          <cell r="X345">
            <v>298</v>
          </cell>
          <cell r="Y345">
            <v>298</v>
          </cell>
          <cell r="Z345">
            <v>80</v>
          </cell>
          <cell r="AA345">
            <v>126</v>
          </cell>
          <cell r="AC345">
            <v>92</v>
          </cell>
          <cell r="AE345">
            <v>0</v>
          </cell>
          <cell r="AF345">
            <v>9198</v>
          </cell>
          <cell r="AG345">
            <v>4380</v>
          </cell>
          <cell r="AH345">
            <v>3047</v>
          </cell>
          <cell r="AI345">
            <v>0</v>
          </cell>
          <cell r="AJ345">
            <v>871</v>
          </cell>
          <cell r="AK345">
            <v>900</v>
          </cell>
          <cell r="AM345">
            <v>0</v>
          </cell>
          <cell r="BE345">
            <v>18</v>
          </cell>
          <cell r="BF345">
            <v>2.8989999999999991</v>
          </cell>
          <cell r="BG345">
            <v>-3.0999999999998806</v>
          </cell>
          <cell r="BH345">
            <v>-6.1999999999999389</v>
          </cell>
          <cell r="BI345">
            <v>36.217105263158103</v>
          </cell>
        </row>
        <row r="346">
          <cell r="A346">
            <v>36335</v>
          </cell>
          <cell r="B346">
            <v>1</v>
          </cell>
          <cell r="C346">
            <v>36336</v>
          </cell>
          <cell r="D346">
            <v>9500</v>
          </cell>
          <cell r="E346">
            <v>9500</v>
          </cell>
          <cell r="F346">
            <v>100</v>
          </cell>
          <cell r="G346">
            <v>9100</v>
          </cell>
          <cell r="H346">
            <v>9100</v>
          </cell>
          <cell r="I346">
            <v>4300</v>
          </cell>
          <cell r="J346">
            <v>3800</v>
          </cell>
          <cell r="K346">
            <v>0</v>
          </cell>
          <cell r="L346">
            <v>1000</v>
          </cell>
          <cell r="M346">
            <v>0</v>
          </cell>
          <cell r="N346">
            <v>0</v>
          </cell>
          <cell r="O346">
            <v>15.058</v>
          </cell>
          <cell r="P346">
            <v>0</v>
          </cell>
          <cell r="Q346">
            <v>0</v>
          </cell>
          <cell r="R346">
            <v>15.067</v>
          </cell>
          <cell r="S346">
            <v>15.07</v>
          </cell>
          <cell r="T346">
            <v>15.058</v>
          </cell>
          <cell r="U346">
            <v>15</v>
          </cell>
          <cell r="V346">
            <v>30.100999999999999</v>
          </cell>
          <cell r="AE346">
            <v>0</v>
          </cell>
          <cell r="AF346">
            <v>9100</v>
          </cell>
          <cell r="AG346">
            <v>4300</v>
          </cell>
          <cell r="AH346">
            <v>3800</v>
          </cell>
          <cell r="AI346">
            <v>0</v>
          </cell>
          <cell r="AJ346">
            <v>1000</v>
          </cell>
          <cell r="AK346">
            <v>0</v>
          </cell>
          <cell r="AM346">
            <v>0</v>
          </cell>
          <cell r="BE346">
            <v>18</v>
          </cell>
          <cell r="BF346">
            <v>2.9329999999999998</v>
          </cell>
          <cell r="BG346">
            <v>-3.4000000000000696</v>
          </cell>
          <cell r="BH346">
            <v>-9.6000000000000085</v>
          </cell>
          <cell r="BI346">
            <v>34.419354838709836</v>
          </cell>
        </row>
        <row r="347">
          <cell r="A347">
            <v>36336</v>
          </cell>
          <cell r="B347">
            <v>3</v>
          </cell>
          <cell r="C347">
            <v>36339</v>
          </cell>
          <cell r="D347">
            <v>9000</v>
          </cell>
          <cell r="E347">
            <v>9000</v>
          </cell>
          <cell r="F347">
            <v>100</v>
          </cell>
          <cell r="G347">
            <v>10137</v>
          </cell>
          <cell r="H347">
            <v>9000</v>
          </cell>
          <cell r="I347">
            <v>4300</v>
          </cell>
          <cell r="J347">
            <v>3913</v>
          </cell>
          <cell r="K347">
            <v>0</v>
          </cell>
          <cell r="L347">
            <v>0</v>
          </cell>
          <cell r="M347">
            <v>787</v>
          </cell>
          <cell r="N347">
            <v>0</v>
          </cell>
          <cell r="O347">
            <v>15.036</v>
          </cell>
          <cell r="P347">
            <v>15.015000000000001</v>
          </cell>
          <cell r="Q347">
            <v>82</v>
          </cell>
          <cell r="R347">
            <v>15.038</v>
          </cell>
          <cell r="S347">
            <v>15.066000000000001</v>
          </cell>
          <cell r="T347">
            <v>14.988</v>
          </cell>
          <cell r="U347">
            <v>15</v>
          </cell>
          <cell r="V347">
            <v>30.067</v>
          </cell>
          <cell r="AE347">
            <v>0</v>
          </cell>
          <cell r="AF347">
            <v>9000</v>
          </cell>
          <cell r="AG347">
            <v>4300</v>
          </cell>
          <cell r="AH347">
            <v>3913</v>
          </cell>
          <cell r="AI347">
            <v>0</v>
          </cell>
          <cell r="AJ347">
            <v>0</v>
          </cell>
          <cell r="AK347">
            <v>787</v>
          </cell>
          <cell r="AM347">
            <v>0</v>
          </cell>
          <cell r="BE347">
            <v>18</v>
          </cell>
          <cell r="BF347">
            <v>2.9619999999999997</v>
          </cell>
          <cell r="BG347">
            <v>-2.8999999999999915</v>
          </cell>
          <cell r="BH347">
            <v>-12.5</v>
          </cell>
          <cell r="BI347">
            <v>33.701298701298725</v>
          </cell>
        </row>
        <row r="348">
          <cell r="A348">
            <v>36339</v>
          </cell>
          <cell r="B348">
            <v>1</v>
          </cell>
          <cell r="C348">
            <v>36340</v>
          </cell>
          <cell r="D348">
            <v>8500</v>
          </cell>
          <cell r="E348">
            <v>8500</v>
          </cell>
          <cell r="F348">
            <v>100</v>
          </cell>
          <cell r="G348">
            <v>8799</v>
          </cell>
          <cell r="H348">
            <v>8500</v>
          </cell>
          <cell r="I348">
            <v>4300</v>
          </cell>
          <cell r="J348">
            <v>3200</v>
          </cell>
          <cell r="L348">
            <v>751</v>
          </cell>
          <cell r="M348">
            <v>249</v>
          </cell>
          <cell r="N348">
            <v>0</v>
          </cell>
          <cell r="O348">
            <v>15.006</v>
          </cell>
          <cell r="P348">
            <v>15.005000000000001</v>
          </cell>
          <cell r="Q348">
            <v>93</v>
          </cell>
          <cell r="R348">
            <v>15.01</v>
          </cell>
          <cell r="S348">
            <v>15.02</v>
          </cell>
          <cell r="T348">
            <v>15.000999999999999</v>
          </cell>
          <cell r="U348">
            <v>15</v>
          </cell>
          <cell r="V348">
            <v>30.038</v>
          </cell>
          <cell r="AE348">
            <v>0</v>
          </cell>
          <cell r="AF348">
            <v>8500</v>
          </cell>
          <cell r="AG348">
            <v>4300</v>
          </cell>
          <cell r="AH348">
            <v>3200</v>
          </cell>
          <cell r="AI348">
            <v>0</v>
          </cell>
          <cell r="AJ348">
            <v>751</v>
          </cell>
          <cell r="AK348">
            <v>249</v>
          </cell>
          <cell r="AL348">
            <v>28</v>
          </cell>
          <cell r="AM348">
            <v>36367</v>
          </cell>
          <cell r="AN348">
            <v>1000</v>
          </cell>
          <cell r="AO348">
            <v>450</v>
          </cell>
          <cell r="AP348">
            <v>450</v>
          </cell>
          <cell r="AU348">
            <v>450</v>
          </cell>
          <cell r="AW348">
            <v>13.67</v>
          </cell>
          <cell r="AX348">
            <v>0</v>
          </cell>
          <cell r="AY348">
            <v>0</v>
          </cell>
          <cell r="AZ348">
            <v>13.577999999999999</v>
          </cell>
          <cell r="BA348">
            <v>13.67</v>
          </cell>
          <cell r="BB348">
            <v>13.54</v>
          </cell>
          <cell r="BC348">
            <v>150</v>
          </cell>
          <cell r="BD348">
            <v>484</v>
          </cell>
          <cell r="BE348">
            <v>18</v>
          </cell>
          <cell r="BF348">
            <v>2.99</v>
          </cell>
          <cell r="BG348">
            <v>-2.8000000000000469</v>
          </cell>
          <cell r="BH348">
            <v>-15.300000000000047</v>
          </cell>
          <cell r="BI348">
            <v>33.006535947712315</v>
          </cell>
        </row>
        <row r="349">
          <cell r="A349">
            <v>36340</v>
          </cell>
          <cell r="B349">
            <v>1</v>
          </cell>
          <cell r="C349">
            <v>36341</v>
          </cell>
          <cell r="D349">
            <v>8100</v>
          </cell>
          <cell r="E349">
            <v>8100</v>
          </cell>
          <cell r="F349">
            <v>100</v>
          </cell>
          <cell r="G349">
            <v>7785</v>
          </cell>
          <cell r="H349">
            <v>7785</v>
          </cell>
          <cell r="I349">
            <v>3400</v>
          </cell>
          <cell r="J349">
            <v>3300</v>
          </cell>
          <cell r="K349">
            <v>0</v>
          </cell>
          <cell r="L349">
            <v>800</v>
          </cell>
          <cell r="M349">
            <v>285</v>
          </cell>
          <cell r="N349">
            <v>0</v>
          </cell>
          <cell r="O349">
            <v>14.977</v>
          </cell>
          <cell r="P349">
            <v>0</v>
          </cell>
          <cell r="Q349">
            <v>0</v>
          </cell>
          <cell r="R349">
            <v>14.987</v>
          </cell>
          <cell r="S349">
            <v>14.997999999999999</v>
          </cell>
          <cell r="T349">
            <v>14.977</v>
          </cell>
          <cell r="U349">
            <v>15</v>
          </cell>
          <cell r="V349">
            <v>30.009999999999998</v>
          </cell>
          <cell r="W349">
            <v>440</v>
          </cell>
          <cell r="X349">
            <v>632</v>
          </cell>
          <cell r="Y349">
            <v>440</v>
          </cell>
          <cell r="AC349">
            <v>134</v>
          </cell>
          <cell r="AD349">
            <v>306</v>
          </cell>
          <cell r="AE349">
            <v>0</v>
          </cell>
          <cell r="AF349">
            <v>8225</v>
          </cell>
          <cell r="AG349">
            <v>3400</v>
          </cell>
          <cell r="AH349">
            <v>3300</v>
          </cell>
          <cell r="AI349">
            <v>0</v>
          </cell>
          <cell r="AJ349">
            <v>934</v>
          </cell>
          <cell r="AK349">
            <v>591</v>
          </cell>
          <cell r="AM349">
            <v>0</v>
          </cell>
          <cell r="BE349">
            <v>18</v>
          </cell>
          <cell r="BF349">
            <v>3.0129999999999999</v>
          </cell>
          <cell r="BG349">
            <v>-2.2999999999999687</v>
          </cell>
          <cell r="BH349">
            <v>-17.600000000000016</v>
          </cell>
          <cell r="BI349">
            <v>34.034482758620783</v>
          </cell>
        </row>
        <row r="350">
          <cell r="A350">
            <v>36341</v>
          </cell>
          <cell r="B350">
            <v>1</v>
          </cell>
          <cell r="C350">
            <v>36342</v>
          </cell>
          <cell r="D350">
            <v>9100</v>
          </cell>
          <cell r="E350">
            <v>9115</v>
          </cell>
          <cell r="F350">
            <v>100.16483516483517</v>
          </cell>
          <cell r="G350">
            <v>9977</v>
          </cell>
          <cell r="H350">
            <v>9115</v>
          </cell>
          <cell r="I350">
            <v>4300</v>
          </cell>
          <cell r="J350">
            <v>3338</v>
          </cell>
          <cell r="L350">
            <v>1000</v>
          </cell>
          <cell r="M350">
            <v>477</v>
          </cell>
          <cell r="N350">
            <v>0</v>
          </cell>
          <cell r="O350">
            <v>14.914999999999999</v>
          </cell>
          <cell r="P350">
            <v>14.9</v>
          </cell>
          <cell r="Q350">
            <v>95</v>
          </cell>
          <cell r="R350">
            <v>14.914999999999999</v>
          </cell>
          <cell r="S350">
            <v>15</v>
          </cell>
          <cell r="T350">
            <v>14.888</v>
          </cell>
          <cell r="U350">
            <v>15</v>
          </cell>
          <cell r="V350">
            <v>29.987000000000002</v>
          </cell>
          <cell r="AE350">
            <v>0</v>
          </cell>
          <cell r="AF350">
            <v>9115</v>
          </cell>
          <cell r="AG350">
            <v>4300</v>
          </cell>
          <cell r="AH350">
            <v>3338</v>
          </cell>
          <cell r="AI350">
            <v>0</v>
          </cell>
          <cell r="AJ350">
            <v>1000</v>
          </cell>
          <cell r="AK350">
            <v>477</v>
          </cell>
          <cell r="AM350">
            <v>0</v>
          </cell>
          <cell r="BE350">
            <v>18</v>
          </cell>
          <cell r="BF350">
            <v>3.0850000000000009</v>
          </cell>
          <cell r="BG350">
            <v>-7.2000000000000952</v>
          </cell>
          <cell r="BH350">
            <v>-24.800000000000111</v>
          </cell>
          <cell r="BI350">
            <v>24.596774193548129</v>
          </cell>
        </row>
        <row r="351">
          <cell r="A351">
            <v>36342</v>
          </cell>
          <cell r="B351">
            <v>1</v>
          </cell>
          <cell r="C351">
            <v>36343</v>
          </cell>
          <cell r="D351">
            <v>9000</v>
          </cell>
          <cell r="E351">
            <v>9000</v>
          </cell>
          <cell r="F351">
            <v>100</v>
          </cell>
          <cell r="G351">
            <v>9338</v>
          </cell>
          <cell r="H351">
            <v>9000</v>
          </cell>
          <cell r="I351">
            <v>3400</v>
          </cell>
          <cell r="J351">
            <v>4000</v>
          </cell>
          <cell r="K351">
            <v>0</v>
          </cell>
          <cell r="L351">
            <v>612</v>
          </cell>
          <cell r="M351">
            <v>988</v>
          </cell>
          <cell r="N351">
            <v>0</v>
          </cell>
          <cell r="O351">
            <v>14.865</v>
          </cell>
          <cell r="P351">
            <v>14.835000000000001</v>
          </cell>
          <cell r="Q351">
            <v>87</v>
          </cell>
          <cell r="R351">
            <v>14.851000000000001</v>
          </cell>
          <cell r="S351">
            <v>14.914999999999999</v>
          </cell>
          <cell r="T351">
            <v>14.8</v>
          </cell>
          <cell r="U351">
            <v>15</v>
          </cell>
          <cell r="V351">
            <v>29.914999999999999</v>
          </cell>
          <cell r="AE351">
            <v>0</v>
          </cell>
          <cell r="AF351">
            <v>9000</v>
          </cell>
          <cell r="AG351">
            <v>3400</v>
          </cell>
          <cell r="AH351">
            <v>4000</v>
          </cell>
          <cell r="AI351">
            <v>0</v>
          </cell>
          <cell r="AJ351">
            <v>612</v>
          </cell>
          <cell r="AK351">
            <v>988</v>
          </cell>
          <cell r="AM351">
            <v>0</v>
          </cell>
          <cell r="BE351">
            <v>18</v>
          </cell>
          <cell r="BF351">
            <v>3.1489999999999991</v>
          </cell>
          <cell r="BG351">
            <v>-6.399999999999828</v>
          </cell>
          <cell r="BH351">
            <v>-31.199999999999939</v>
          </cell>
          <cell r="BI351">
            <v>19.699074074074154</v>
          </cell>
        </row>
        <row r="352">
          <cell r="A352">
            <v>36343</v>
          </cell>
          <cell r="B352">
            <v>3</v>
          </cell>
          <cell r="C352">
            <v>36346</v>
          </cell>
          <cell r="D352">
            <v>9400</v>
          </cell>
          <cell r="E352">
            <v>9400</v>
          </cell>
          <cell r="F352">
            <v>100</v>
          </cell>
          <cell r="G352">
            <v>9838</v>
          </cell>
          <cell r="H352">
            <v>9400</v>
          </cell>
          <cell r="I352">
            <v>4400</v>
          </cell>
          <cell r="J352">
            <v>3850</v>
          </cell>
          <cell r="K352">
            <v>0</v>
          </cell>
          <cell r="L352">
            <v>421</v>
          </cell>
          <cell r="M352">
            <v>729</v>
          </cell>
          <cell r="N352">
            <v>0</v>
          </cell>
          <cell r="O352">
            <v>14.776999999999999</v>
          </cell>
          <cell r="P352">
            <v>14.75</v>
          </cell>
          <cell r="Q352">
            <v>56</v>
          </cell>
          <cell r="R352">
            <v>14.78</v>
          </cell>
          <cell r="S352">
            <v>14.84</v>
          </cell>
          <cell r="T352">
            <v>14.75</v>
          </cell>
          <cell r="U352">
            <v>15</v>
          </cell>
          <cell r="V352">
            <v>29.850999999999999</v>
          </cell>
          <cell r="AE352">
            <v>0</v>
          </cell>
          <cell r="AF352">
            <v>9400</v>
          </cell>
          <cell r="AG352">
            <v>4400</v>
          </cell>
          <cell r="AH352">
            <v>3850</v>
          </cell>
          <cell r="AI352">
            <v>0</v>
          </cell>
          <cell r="AJ352">
            <v>421</v>
          </cell>
          <cell r="AK352">
            <v>729</v>
          </cell>
          <cell r="AM352">
            <v>0</v>
          </cell>
          <cell r="BE352">
            <v>18</v>
          </cell>
          <cell r="BF352">
            <v>3.2200000000000006</v>
          </cell>
          <cell r="BG352">
            <v>-7.1000000000001506</v>
          </cell>
          <cell r="BH352">
            <v>-38.30000000000009</v>
          </cell>
          <cell r="BI352">
            <v>15.116279069767378</v>
          </cell>
        </row>
        <row r="353">
          <cell r="A353">
            <v>36346</v>
          </cell>
          <cell r="B353">
            <v>1</v>
          </cell>
          <cell r="C353">
            <v>36347</v>
          </cell>
          <cell r="D353">
            <v>9600</v>
          </cell>
          <cell r="E353">
            <v>9600</v>
          </cell>
          <cell r="F353">
            <v>100</v>
          </cell>
          <cell r="G353">
            <v>9339</v>
          </cell>
          <cell r="H353">
            <v>9339</v>
          </cell>
          <cell r="I353">
            <v>4000</v>
          </cell>
          <cell r="J353">
            <v>4000</v>
          </cell>
          <cell r="K353">
            <v>300</v>
          </cell>
          <cell r="L353">
            <v>700</v>
          </cell>
          <cell r="M353">
            <v>339</v>
          </cell>
          <cell r="N353">
            <v>0</v>
          </cell>
          <cell r="O353">
            <v>14.65</v>
          </cell>
          <cell r="P353">
            <v>0</v>
          </cell>
          <cell r="Q353">
            <v>0</v>
          </cell>
          <cell r="R353">
            <v>14.7</v>
          </cell>
          <cell r="S353">
            <v>14.72</v>
          </cell>
          <cell r="T353">
            <v>14.65</v>
          </cell>
          <cell r="U353">
            <v>15</v>
          </cell>
          <cell r="V353">
            <v>29.78</v>
          </cell>
          <cell r="AE353">
            <v>0</v>
          </cell>
          <cell r="AF353">
            <v>9339</v>
          </cell>
          <cell r="AG353">
            <v>4000</v>
          </cell>
          <cell r="AH353">
            <v>4000</v>
          </cell>
          <cell r="AI353">
            <v>300</v>
          </cell>
          <cell r="AJ353">
            <v>700</v>
          </cell>
          <cell r="AK353">
            <v>339</v>
          </cell>
          <cell r="AM353">
            <v>0</v>
          </cell>
          <cell r="BE353">
            <v>18</v>
          </cell>
          <cell r="BF353">
            <v>3.3000000000000007</v>
          </cell>
          <cell r="BG353">
            <v>-8.0000000000000071</v>
          </cell>
          <cell r="BH353">
            <v>-46.300000000000097</v>
          </cell>
          <cell r="BI353">
            <v>11.290322580645133</v>
          </cell>
        </row>
        <row r="354">
          <cell r="A354">
            <v>36347</v>
          </cell>
          <cell r="B354">
            <v>1</v>
          </cell>
          <cell r="C354">
            <v>36348</v>
          </cell>
          <cell r="D354">
            <v>10200</v>
          </cell>
          <cell r="E354">
            <v>10200</v>
          </cell>
          <cell r="F354">
            <v>100</v>
          </cell>
          <cell r="G354">
            <v>11057</v>
          </cell>
          <cell r="H354">
            <v>10200</v>
          </cell>
          <cell r="I354">
            <v>4500</v>
          </cell>
          <cell r="J354">
            <v>4000</v>
          </cell>
          <cell r="K354">
            <v>0</v>
          </cell>
          <cell r="L354">
            <v>943</v>
          </cell>
          <cell r="M354">
            <v>757</v>
          </cell>
          <cell r="N354">
            <v>0</v>
          </cell>
          <cell r="O354">
            <v>14.63</v>
          </cell>
          <cell r="P354">
            <v>14.6</v>
          </cell>
          <cell r="Q354">
            <v>94</v>
          </cell>
          <cell r="R354">
            <v>14.63</v>
          </cell>
          <cell r="S354">
            <v>14.66</v>
          </cell>
          <cell r="T354">
            <v>14.55</v>
          </cell>
          <cell r="U354">
            <v>15</v>
          </cell>
          <cell r="V354">
            <v>29.7</v>
          </cell>
          <cell r="AE354">
            <v>0</v>
          </cell>
          <cell r="AF354">
            <v>10200</v>
          </cell>
          <cell r="AG354">
            <v>4500</v>
          </cell>
          <cell r="AH354">
            <v>4000</v>
          </cell>
          <cell r="AI354">
            <v>0</v>
          </cell>
          <cell r="AJ354">
            <v>943</v>
          </cell>
          <cell r="AK354">
            <v>757</v>
          </cell>
          <cell r="AM354">
            <v>0</v>
          </cell>
          <cell r="BE354">
            <v>18</v>
          </cell>
          <cell r="BF354">
            <v>3.3699999999999992</v>
          </cell>
          <cell r="BG354">
            <v>-6.9999999999998508</v>
          </cell>
          <cell r="BH354">
            <v>-53.299999999999947</v>
          </cell>
          <cell r="BI354">
            <v>8.8235294117647314</v>
          </cell>
        </row>
        <row r="355">
          <cell r="A355">
            <v>36348</v>
          </cell>
          <cell r="B355">
            <v>1</v>
          </cell>
          <cell r="C355">
            <v>36349</v>
          </cell>
          <cell r="D355">
            <v>10500</v>
          </cell>
          <cell r="E355">
            <v>10500</v>
          </cell>
          <cell r="F355">
            <v>100</v>
          </cell>
          <cell r="G355">
            <v>11331</v>
          </cell>
          <cell r="H355">
            <v>10500</v>
          </cell>
          <cell r="I355">
            <v>4500</v>
          </cell>
          <cell r="J355">
            <v>4000</v>
          </cell>
          <cell r="K355">
            <v>1200</v>
          </cell>
          <cell r="L355">
            <v>169</v>
          </cell>
          <cell r="M355">
            <v>631</v>
          </cell>
          <cell r="N355">
            <v>0</v>
          </cell>
          <cell r="O355">
            <v>14.52</v>
          </cell>
          <cell r="P355">
            <v>14.51</v>
          </cell>
          <cell r="Q355">
            <v>16</v>
          </cell>
          <cell r="R355">
            <v>14.56</v>
          </cell>
          <cell r="S355">
            <v>14.574999999999999</v>
          </cell>
          <cell r="T355">
            <v>14.51</v>
          </cell>
          <cell r="U355">
            <v>15</v>
          </cell>
          <cell r="V355">
            <v>29.630000000000003</v>
          </cell>
          <cell r="W355">
            <v>-460</v>
          </cell>
          <cell r="X355">
            <v>-460</v>
          </cell>
          <cell r="Y355">
            <v>-460</v>
          </cell>
          <cell r="AB355">
            <v>-460</v>
          </cell>
          <cell r="AE355">
            <v>0</v>
          </cell>
          <cell r="AF355">
            <v>10040</v>
          </cell>
          <cell r="AG355">
            <v>4500</v>
          </cell>
          <cell r="AH355">
            <v>4000</v>
          </cell>
          <cell r="AI355">
            <v>740</v>
          </cell>
          <cell r="AJ355">
            <v>169</v>
          </cell>
          <cell r="AK355">
            <v>631</v>
          </cell>
          <cell r="AM355">
            <v>0</v>
          </cell>
          <cell r="BE355">
            <v>17.5</v>
          </cell>
          <cell r="BF355">
            <v>2.9399999999999995</v>
          </cell>
          <cell r="BG355">
            <v>-7.0000000000000284</v>
          </cell>
          <cell r="BH355">
            <v>-7.0000000000000284</v>
          </cell>
          <cell r="BI355">
            <v>14.929577464788798</v>
          </cell>
        </row>
        <row r="356">
          <cell r="A356">
            <v>36349</v>
          </cell>
          <cell r="B356">
            <v>1</v>
          </cell>
          <cell r="C356">
            <v>36350</v>
          </cell>
          <cell r="D356">
            <v>10500</v>
          </cell>
          <cell r="E356">
            <v>10500</v>
          </cell>
          <cell r="F356">
            <v>100</v>
          </cell>
          <cell r="G356">
            <v>11081</v>
          </cell>
          <cell r="H356">
            <v>10500</v>
          </cell>
          <cell r="I356">
            <v>4600</v>
          </cell>
          <cell r="J356">
            <v>4000</v>
          </cell>
          <cell r="K356">
            <v>619</v>
          </cell>
          <cell r="L356">
            <v>1000</v>
          </cell>
          <cell r="M356">
            <v>281</v>
          </cell>
          <cell r="N356">
            <v>0</v>
          </cell>
          <cell r="O356">
            <v>14.45</v>
          </cell>
          <cell r="P356">
            <v>14.42</v>
          </cell>
          <cell r="Q356">
            <v>3</v>
          </cell>
          <cell r="R356">
            <v>14.49</v>
          </cell>
          <cell r="S356">
            <v>14.505000000000001</v>
          </cell>
          <cell r="T356">
            <v>14.42</v>
          </cell>
          <cell r="U356">
            <v>15</v>
          </cell>
          <cell r="V356">
            <v>29.560000000000002</v>
          </cell>
          <cell r="AE356">
            <v>0</v>
          </cell>
          <cell r="AF356">
            <v>10500</v>
          </cell>
          <cell r="AG356">
            <v>4600</v>
          </cell>
          <cell r="AH356">
            <v>4000</v>
          </cell>
          <cell r="AI356">
            <v>619</v>
          </cell>
          <cell r="AJ356">
            <v>1000</v>
          </cell>
          <cell r="AK356">
            <v>281</v>
          </cell>
          <cell r="AM356">
            <v>0</v>
          </cell>
          <cell r="BE356">
            <v>17.5</v>
          </cell>
          <cell r="BF356">
            <v>3.01</v>
          </cell>
          <cell r="BG356">
            <v>-7.0000000000000284</v>
          </cell>
          <cell r="BH356">
            <v>-14.000000000000057</v>
          </cell>
          <cell r="BI356">
            <v>13.711911357340695</v>
          </cell>
        </row>
        <row r="357">
          <cell r="A357">
            <v>36350</v>
          </cell>
          <cell r="B357">
            <v>3</v>
          </cell>
          <cell r="C357">
            <v>36353</v>
          </cell>
          <cell r="D357">
            <v>10600</v>
          </cell>
          <cell r="E357">
            <v>10600</v>
          </cell>
          <cell r="F357">
            <v>100</v>
          </cell>
          <cell r="G357">
            <v>10939</v>
          </cell>
          <cell r="H357">
            <v>10600</v>
          </cell>
          <cell r="I357">
            <v>4600</v>
          </cell>
          <cell r="J357">
            <v>3850</v>
          </cell>
          <cell r="K357">
            <v>661</v>
          </cell>
          <cell r="L357">
            <v>1000</v>
          </cell>
          <cell r="M357">
            <v>489</v>
          </cell>
          <cell r="N357">
            <v>0</v>
          </cell>
          <cell r="O357">
            <v>14.39</v>
          </cell>
          <cell r="P357">
            <v>14.35</v>
          </cell>
          <cell r="Q357">
            <v>32</v>
          </cell>
          <cell r="R357">
            <v>14.42</v>
          </cell>
          <cell r="S357">
            <v>14.45</v>
          </cell>
          <cell r="T357">
            <v>14.35</v>
          </cell>
          <cell r="U357">
            <v>15</v>
          </cell>
          <cell r="V357">
            <v>29.490000000000002</v>
          </cell>
          <cell r="AE357">
            <v>0</v>
          </cell>
          <cell r="AF357">
            <v>10600</v>
          </cell>
          <cell r="AG357">
            <v>4600</v>
          </cell>
          <cell r="AH357">
            <v>3850</v>
          </cell>
          <cell r="AI357">
            <v>661</v>
          </cell>
          <cell r="AJ357">
            <v>1000</v>
          </cell>
          <cell r="AK357">
            <v>489</v>
          </cell>
          <cell r="AM357">
            <v>0</v>
          </cell>
          <cell r="BE357">
            <v>17.5</v>
          </cell>
          <cell r="BF357">
            <v>3.08</v>
          </cell>
          <cell r="BG357">
            <v>-7.0000000000000284</v>
          </cell>
          <cell r="BH357">
            <v>-21.000000000000085</v>
          </cell>
          <cell r="BI357">
            <v>12.777777777777798</v>
          </cell>
        </row>
        <row r="358">
          <cell r="A358">
            <v>36353</v>
          </cell>
          <cell r="B358">
            <v>1</v>
          </cell>
          <cell r="C358">
            <v>36354</v>
          </cell>
          <cell r="D358">
            <v>10800</v>
          </cell>
          <cell r="E358">
            <v>10800</v>
          </cell>
          <cell r="F358">
            <v>100</v>
          </cell>
          <cell r="G358">
            <v>11394</v>
          </cell>
          <cell r="H358">
            <v>10800</v>
          </cell>
          <cell r="I358">
            <v>4500</v>
          </cell>
          <cell r="J358">
            <v>4000</v>
          </cell>
          <cell r="K358">
            <v>977</v>
          </cell>
          <cell r="L358">
            <v>629</v>
          </cell>
          <cell r="M358">
            <v>694</v>
          </cell>
          <cell r="N358">
            <v>0</v>
          </cell>
          <cell r="O358">
            <v>14.32</v>
          </cell>
          <cell r="P358">
            <v>14.3</v>
          </cell>
          <cell r="Q358">
            <v>62</v>
          </cell>
          <cell r="R358">
            <v>14.35</v>
          </cell>
          <cell r="S358">
            <v>14.4</v>
          </cell>
          <cell r="T358">
            <v>14.3</v>
          </cell>
          <cell r="U358">
            <v>15</v>
          </cell>
          <cell r="V358">
            <v>29.42</v>
          </cell>
          <cell r="AE358">
            <v>0</v>
          </cell>
          <cell r="AF358">
            <v>10800</v>
          </cell>
          <cell r="AG358">
            <v>4500</v>
          </cell>
          <cell r="AH358">
            <v>4000</v>
          </cell>
          <cell r="AI358">
            <v>977</v>
          </cell>
          <cell r="AJ358">
            <v>629</v>
          </cell>
          <cell r="AK358">
            <v>694</v>
          </cell>
          <cell r="AM358">
            <v>0</v>
          </cell>
          <cell r="BE358">
            <v>17.5</v>
          </cell>
          <cell r="BF358">
            <v>3.1500000000000004</v>
          </cell>
          <cell r="BG358">
            <v>-7.0000000000000284</v>
          </cell>
          <cell r="BH358">
            <v>-28.000000000000114</v>
          </cell>
          <cell r="BI358">
            <v>12.142857142857148</v>
          </cell>
        </row>
        <row r="359">
          <cell r="A359">
            <v>36354</v>
          </cell>
          <cell r="B359">
            <v>1</v>
          </cell>
          <cell r="C359">
            <v>36355</v>
          </cell>
          <cell r="D359">
            <v>11400</v>
          </cell>
          <cell r="E359">
            <v>11400</v>
          </cell>
          <cell r="F359">
            <v>100</v>
          </cell>
          <cell r="G359">
            <v>11923</v>
          </cell>
          <cell r="H359">
            <v>11400</v>
          </cell>
          <cell r="I359">
            <v>4800</v>
          </cell>
          <cell r="J359">
            <v>4000</v>
          </cell>
          <cell r="K359">
            <v>677</v>
          </cell>
          <cell r="L359">
            <v>1000</v>
          </cell>
          <cell r="M359">
            <v>923</v>
          </cell>
          <cell r="N359">
            <v>0</v>
          </cell>
          <cell r="O359">
            <v>14.23</v>
          </cell>
          <cell r="P359">
            <v>14.2</v>
          </cell>
          <cell r="Q359">
            <v>12</v>
          </cell>
          <cell r="R359">
            <v>14.27</v>
          </cell>
          <cell r="S359">
            <v>14.3</v>
          </cell>
          <cell r="T359">
            <v>14.2</v>
          </cell>
          <cell r="U359">
            <v>15</v>
          </cell>
          <cell r="V359">
            <v>29.35</v>
          </cell>
          <cell r="AE359">
            <v>0</v>
          </cell>
          <cell r="AF359">
            <v>11400</v>
          </cell>
          <cell r="AG359">
            <v>4800</v>
          </cell>
          <cell r="AH359">
            <v>4000</v>
          </cell>
          <cell r="AI359">
            <v>677</v>
          </cell>
          <cell r="AJ359">
            <v>1000</v>
          </cell>
          <cell r="AK359">
            <v>923</v>
          </cell>
          <cell r="AM359">
            <v>0</v>
          </cell>
          <cell r="BE359">
            <v>17.5</v>
          </cell>
          <cell r="BF359">
            <v>3.2300000000000004</v>
          </cell>
          <cell r="BG359">
            <v>-8.0000000000000071</v>
          </cell>
          <cell r="BH359">
            <v>-36.000000000000121</v>
          </cell>
          <cell r="BI359">
            <v>10.6944444444444</v>
          </cell>
        </row>
        <row r="360">
          <cell r="A360">
            <v>36355</v>
          </cell>
          <cell r="B360">
            <v>1</v>
          </cell>
          <cell r="C360">
            <v>36356</v>
          </cell>
          <cell r="D360">
            <v>11800</v>
          </cell>
          <cell r="E360">
            <v>11800</v>
          </cell>
          <cell r="F360">
            <v>100</v>
          </cell>
          <cell r="G360">
            <v>11774</v>
          </cell>
          <cell r="H360">
            <v>11774</v>
          </cell>
          <cell r="I360">
            <v>4800</v>
          </cell>
          <cell r="J360">
            <v>4000</v>
          </cell>
          <cell r="K360">
            <v>1200</v>
          </cell>
          <cell r="L360">
            <v>1000</v>
          </cell>
          <cell r="M360">
            <v>774</v>
          </cell>
          <cell r="N360">
            <v>0</v>
          </cell>
          <cell r="O360">
            <v>14.12</v>
          </cell>
          <cell r="P360">
            <v>0</v>
          </cell>
          <cell r="Q360">
            <v>0</v>
          </cell>
          <cell r="R360">
            <v>14.19</v>
          </cell>
          <cell r="S360">
            <v>14.21</v>
          </cell>
          <cell r="T360">
            <v>14.12</v>
          </cell>
          <cell r="U360">
            <v>15</v>
          </cell>
          <cell r="V360">
            <v>29.27</v>
          </cell>
          <cell r="AE360">
            <v>0</v>
          </cell>
          <cell r="AF360">
            <v>11774</v>
          </cell>
          <cell r="AG360">
            <v>4800</v>
          </cell>
          <cell r="AH360">
            <v>4000</v>
          </cell>
          <cell r="AI360">
            <v>1200</v>
          </cell>
          <cell r="AJ360">
            <v>1000</v>
          </cell>
          <cell r="AK360">
            <v>774</v>
          </cell>
          <cell r="AM360">
            <v>0</v>
          </cell>
          <cell r="BE360">
            <v>17.5</v>
          </cell>
          <cell r="BF360">
            <v>3.3100000000000005</v>
          </cell>
          <cell r="BG360">
            <v>-8.0000000000000071</v>
          </cell>
          <cell r="BH360">
            <v>-44.000000000000128</v>
          </cell>
          <cell r="BI360">
            <v>9.3243243243242908</v>
          </cell>
        </row>
        <row r="361">
          <cell r="A361">
            <v>36356</v>
          </cell>
          <cell r="B361">
            <v>1</v>
          </cell>
          <cell r="C361">
            <v>36357</v>
          </cell>
          <cell r="D361">
            <v>11800</v>
          </cell>
          <cell r="E361">
            <v>11800</v>
          </cell>
          <cell r="F361">
            <v>100</v>
          </cell>
          <cell r="G361">
            <v>11565</v>
          </cell>
          <cell r="H361">
            <v>11565</v>
          </cell>
          <cell r="I361">
            <v>4800</v>
          </cell>
          <cell r="J361">
            <v>4500</v>
          </cell>
          <cell r="K361">
            <v>800</v>
          </cell>
          <cell r="L361">
            <v>1000</v>
          </cell>
          <cell r="M361">
            <v>465</v>
          </cell>
          <cell r="N361">
            <v>0</v>
          </cell>
          <cell r="O361">
            <v>14.07</v>
          </cell>
          <cell r="P361">
            <v>0</v>
          </cell>
          <cell r="Q361">
            <v>0</v>
          </cell>
          <cell r="R361">
            <v>14.12</v>
          </cell>
          <cell r="S361">
            <v>14.16</v>
          </cell>
          <cell r="T361">
            <v>14.07</v>
          </cell>
          <cell r="U361">
            <v>15</v>
          </cell>
          <cell r="V361">
            <v>29.189999999999998</v>
          </cell>
          <cell r="W361">
            <v>520</v>
          </cell>
          <cell r="X361">
            <v>398</v>
          </cell>
          <cell r="Y361">
            <v>398</v>
          </cell>
          <cell r="Z361">
            <v>308</v>
          </cell>
          <cell r="AD361">
            <v>90</v>
          </cell>
          <cell r="AE361">
            <v>0</v>
          </cell>
          <cell r="AF361">
            <v>11963</v>
          </cell>
          <cell r="AG361">
            <v>5108</v>
          </cell>
          <cell r="AH361">
            <v>4500</v>
          </cell>
          <cell r="AI361">
            <v>800</v>
          </cell>
          <cell r="AJ361">
            <v>1000</v>
          </cell>
          <cell r="AK361">
            <v>555</v>
          </cell>
          <cell r="AM361">
            <v>0</v>
          </cell>
          <cell r="BE361">
            <v>17.5</v>
          </cell>
          <cell r="BF361">
            <v>3.3800000000000008</v>
          </cell>
          <cell r="BG361">
            <v>-7.0000000000000284</v>
          </cell>
          <cell r="BH361">
            <v>-51.000000000000156</v>
          </cell>
          <cell r="BI361">
            <v>8.3783783783783488</v>
          </cell>
        </row>
        <row r="362">
          <cell r="A362">
            <v>36357</v>
          </cell>
          <cell r="B362">
            <v>3</v>
          </cell>
          <cell r="C362">
            <v>36360</v>
          </cell>
          <cell r="D362">
            <v>11400</v>
          </cell>
          <cell r="E362">
            <v>11400</v>
          </cell>
          <cell r="F362">
            <v>100</v>
          </cell>
          <cell r="G362">
            <v>11515</v>
          </cell>
          <cell r="H362">
            <v>11400</v>
          </cell>
          <cell r="I362">
            <v>5000</v>
          </cell>
          <cell r="J362">
            <v>4500</v>
          </cell>
          <cell r="K362">
            <v>800</v>
          </cell>
          <cell r="L362">
            <v>635</v>
          </cell>
          <cell r="M362">
            <v>465</v>
          </cell>
          <cell r="N362">
            <v>0</v>
          </cell>
          <cell r="O362">
            <v>14</v>
          </cell>
          <cell r="P362">
            <v>13.97</v>
          </cell>
          <cell r="Q362">
            <v>77</v>
          </cell>
          <cell r="R362">
            <v>14.05</v>
          </cell>
          <cell r="S362">
            <v>14.07</v>
          </cell>
          <cell r="T362">
            <v>13.97</v>
          </cell>
          <cell r="U362">
            <v>15</v>
          </cell>
          <cell r="V362">
            <v>29.119999999999997</v>
          </cell>
          <cell r="AE362">
            <v>0</v>
          </cell>
          <cell r="AF362">
            <v>11400</v>
          </cell>
          <cell r="AG362">
            <v>5000</v>
          </cell>
          <cell r="AH362">
            <v>4500</v>
          </cell>
          <cell r="AI362">
            <v>800</v>
          </cell>
          <cell r="AJ362">
            <v>635</v>
          </cell>
          <cell r="AK362">
            <v>465</v>
          </cell>
          <cell r="AM362">
            <v>0</v>
          </cell>
          <cell r="BE362">
            <v>17.5</v>
          </cell>
          <cell r="BF362">
            <v>3.4499999999999993</v>
          </cell>
          <cell r="BG362">
            <v>-6.9999999999998508</v>
          </cell>
          <cell r="BH362">
            <v>-58.000000000000007</v>
          </cell>
          <cell r="BI362">
            <v>7.4324324324324555</v>
          </cell>
        </row>
        <row r="363">
          <cell r="A363">
            <v>36360</v>
          </cell>
          <cell r="B363">
            <v>1</v>
          </cell>
          <cell r="C363">
            <v>36361</v>
          </cell>
          <cell r="D363">
            <v>11700</v>
          </cell>
          <cell r="E363">
            <v>11700</v>
          </cell>
          <cell r="F363">
            <v>100</v>
          </cell>
          <cell r="G363">
            <v>12664</v>
          </cell>
          <cell r="H363">
            <v>11700</v>
          </cell>
          <cell r="I363">
            <v>5000</v>
          </cell>
          <cell r="J363">
            <v>4500</v>
          </cell>
          <cell r="K363">
            <v>1800</v>
          </cell>
          <cell r="L363">
            <v>36</v>
          </cell>
          <cell r="M363">
            <v>364</v>
          </cell>
          <cell r="N363">
            <v>0</v>
          </cell>
          <cell r="O363">
            <v>13.97</v>
          </cell>
          <cell r="P363">
            <v>13</v>
          </cell>
          <cell r="Q363">
            <v>4</v>
          </cell>
          <cell r="R363">
            <v>13.98</v>
          </cell>
          <cell r="S363">
            <v>14.03</v>
          </cell>
          <cell r="T363">
            <v>13</v>
          </cell>
          <cell r="U363">
            <v>15</v>
          </cell>
          <cell r="V363">
            <v>29.05</v>
          </cell>
          <cell r="AE363">
            <v>0</v>
          </cell>
          <cell r="AF363">
            <v>11700</v>
          </cell>
          <cell r="AG363">
            <v>5000</v>
          </cell>
          <cell r="AH363">
            <v>4500</v>
          </cell>
          <cell r="AI363">
            <v>1800</v>
          </cell>
          <cell r="AJ363">
            <v>36</v>
          </cell>
          <cell r="AK363">
            <v>364</v>
          </cell>
          <cell r="AM363">
            <v>0</v>
          </cell>
          <cell r="BE363">
            <v>17.5</v>
          </cell>
          <cell r="BF363">
            <v>3.5199999999999996</v>
          </cell>
          <cell r="BG363">
            <v>-7.0000000000000284</v>
          </cell>
          <cell r="BH363">
            <v>-65.000000000000028</v>
          </cell>
          <cell r="BI363">
            <v>6.4864864864865082</v>
          </cell>
        </row>
        <row r="364">
          <cell r="A364">
            <v>36361</v>
          </cell>
          <cell r="B364">
            <v>1</v>
          </cell>
          <cell r="C364">
            <v>36362</v>
          </cell>
          <cell r="D364">
            <v>11900</v>
          </cell>
          <cell r="E364">
            <v>11900</v>
          </cell>
          <cell r="F364">
            <v>100</v>
          </cell>
          <cell r="G364">
            <v>12289</v>
          </cell>
          <cell r="H364">
            <v>11900</v>
          </cell>
          <cell r="I364">
            <v>5000</v>
          </cell>
          <cell r="J364">
            <v>4500</v>
          </cell>
          <cell r="K364">
            <v>1700</v>
          </cell>
          <cell r="L364">
            <v>111</v>
          </cell>
          <cell r="M364">
            <v>589</v>
          </cell>
          <cell r="N364">
            <v>0</v>
          </cell>
          <cell r="O364">
            <v>13.923</v>
          </cell>
          <cell r="P364">
            <v>13</v>
          </cell>
          <cell r="Q364">
            <v>22</v>
          </cell>
          <cell r="R364">
            <v>13.91</v>
          </cell>
          <cell r="S364">
            <v>13.99</v>
          </cell>
          <cell r="T364">
            <v>13</v>
          </cell>
          <cell r="U364">
            <v>15</v>
          </cell>
          <cell r="V364">
            <v>28.98</v>
          </cell>
          <cell r="W364">
            <v>-600</v>
          </cell>
          <cell r="X364">
            <v>-528</v>
          </cell>
          <cell r="Y364">
            <v>-528</v>
          </cell>
          <cell r="AC364">
            <v>-528</v>
          </cell>
          <cell r="AE364">
            <v>0</v>
          </cell>
          <cell r="AF364">
            <v>11372</v>
          </cell>
          <cell r="AG364">
            <v>5000</v>
          </cell>
          <cell r="AH364">
            <v>4500</v>
          </cell>
          <cell r="AI364">
            <v>1700</v>
          </cell>
          <cell r="AJ364">
            <v>-417</v>
          </cell>
          <cell r="AK364">
            <v>589</v>
          </cell>
          <cell r="AM364">
            <v>0</v>
          </cell>
          <cell r="BE364">
            <v>17.5</v>
          </cell>
          <cell r="BF364">
            <v>3.59</v>
          </cell>
          <cell r="BG364">
            <v>-7.0000000000000284</v>
          </cell>
          <cell r="BH364">
            <v>-72.000000000000057</v>
          </cell>
          <cell r="BI364">
            <v>5.6944444444444535</v>
          </cell>
        </row>
        <row r="365">
          <cell r="A365">
            <v>36362</v>
          </cell>
          <cell r="B365">
            <v>1</v>
          </cell>
          <cell r="C365">
            <v>36363</v>
          </cell>
          <cell r="D365">
            <v>11400</v>
          </cell>
          <cell r="E365">
            <v>11400</v>
          </cell>
          <cell r="F365">
            <v>100</v>
          </cell>
          <cell r="G365">
            <v>12535</v>
          </cell>
          <cell r="H365">
            <v>11400</v>
          </cell>
          <cell r="I365">
            <v>4365</v>
          </cell>
          <cell r="J365">
            <v>4300</v>
          </cell>
          <cell r="K365">
            <v>1900</v>
          </cell>
          <cell r="L365">
            <v>0</v>
          </cell>
          <cell r="M365">
            <v>835</v>
          </cell>
          <cell r="N365">
            <v>0</v>
          </cell>
          <cell r="O365">
            <v>13.84</v>
          </cell>
          <cell r="P365">
            <v>13.81</v>
          </cell>
          <cell r="Q365">
            <v>87</v>
          </cell>
          <cell r="R365">
            <v>13.83</v>
          </cell>
          <cell r="S365">
            <v>13.88</v>
          </cell>
          <cell r="T365">
            <v>13.7</v>
          </cell>
          <cell r="U365">
            <v>15</v>
          </cell>
          <cell r="V365">
            <v>28.91</v>
          </cell>
          <cell r="W365">
            <v>500</v>
          </cell>
          <cell r="X365">
            <v>500</v>
          </cell>
          <cell r="Y365">
            <v>500</v>
          </cell>
          <cell r="Z365">
            <v>500</v>
          </cell>
          <cell r="AE365">
            <v>0</v>
          </cell>
          <cell r="AF365">
            <v>11900</v>
          </cell>
          <cell r="AG365">
            <v>4865</v>
          </cell>
          <cell r="AH365">
            <v>4300</v>
          </cell>
          <cell r="AI365">
            <v>1900</v>
          </cell>
          <cell r="AJ365">
            <v>0</v>
          </cell>
          <cell r="AK365">
            <v>835</v>
          </cell>
          <cell r="AM365">
            <v>0</v>
          </cell>
          <cell r="BE365">
            <v>17.5</v>
          </cell>
          <cell r="BF365">
            <v>3.67</v>
          </cell>
          <cell r="BG365">
            <v>-8.0000000000000071</v>
          </cell>
          <cell r="BH365">
            <v>-80.000000000000057</v>
          </cell>
          <cell r="BI365">
            <v>4.5833333333333401</v>
          </cell>
        </row>
        <row r="366">
          <cell r="A366">
            <v>36363</v>
          </cell>
          <cell r="B366">
            <v>1</v>
          </cell>
          <cell r="C366">
            <v>36364</v>
          </cell>
          <cell r="D366">
            <v>11900</v>
          </cell>
          <cell r="E366">
            <v>11900</v>
          </cell>
          <cell r="F366">
            <v>100</v>
          </cell>
          <cell r="G366">
            <v>12178</v>
          </cell>
          <cell r="H366">
            <v>11900</v>
          </cell>
          <cell r="I366">
            <v>4900</v>
          </cell>
          <cell r="J366">
            <v>4500</v>
          </cell>
          <cell r="K366">
            <v>1400</v>
          </cell>
          <cell r="L366">
            <v>222</v>
          </cell>
          <cell r="M366">
            <v>878</v>
          </cell>
          <cell r="N366">
            <v>0</v>
          </cell>
          <cell r="O366">
            <v>13.75</v>
          </cell>
          <cell r="P366">
            <v>13.63</v>
          </cell>
          <cell r="Q366">
            <v>44</v>
          </cell>
          <cell r="R366">
            <v>13.75</v>
          </cell>
          <cell r="S366">
            <v>13.79</v>
          </cell>
          <cell r="T366">
            <v>13.63</v>
          </cell>
          <cell r="U366">
            <v>15</v>
          </cell>
          <cell r="V366">
            <v>28.83</v>
          </cell>
          <cell r="AE366">
            <v>0</v>
          </cell>
          <cell r="AF366">
            <v>11900</v>
          </cell>
          <cell r="AG366">
            <v>4900</v>
          </cell>
          <cell r="AH366">
            <v>4500</v>
          </cell>
          <cell r="AI366">
            <v>1400</v>
          </cell>
          <cell r="AJ366">
            <v>222</v>
          </cell>
          <cell r="AK366">
            <v>878</v>
          </cell>
          <cell r="AM366">
            <v>0</v>
          </cell>
          <cell r="BE366">
            <v>17.5</v>
          </cell>
          <cell r="BF366">
            <v>3.75</v>
          </cell>
          <cell r="BG366">
            <v>-8.0000000000000071</v>
          </cell>
          <cell r="BH366">
            <v>-88.000000000000057</v>
          </cell>
          <cell r="BI366">
            <v>3.3783783783783856</v>
          </cell>
        </row>
        <row r="367">
          <cell r="A367">
            <v>36364</v>
          </cell>
          <cell r="B367">
            <v>3</v>
          </cell>
          <cell r="C367">
            <v>36367</v>
          </cell>
          <cell r="D367">
            <v>11900</v>
          </cell>
          <cell r="E367">
            <v>11900</v>
          </cell>
          <cell r="F367">
            <v>100</v>
          </cell>
          <cell r="G367">
            <v>11478</v>
          </cell>
          <cell r="H367">
            <v>11478</v>
          </cell>
          <cell r="I367">
            <v>4900</v>
          </cell>
          <cell r="J367">
            <v>4500</v>
          </cell>
          <cell r="K367">
            <v>1100</v>
          </cell>
          <cell r="L367">
            <v>0</v>
          </cell>
          <cell r="M367">
            <v>978</v>
          </cell>
          <cell r="N367">
            <v>0</v>
          </cell>
          <cell r="O367">
            <v>13.7</v>
          </cell>
          <cell r="P367">
            <v>0</v>
          </cell>
          <cell r="Q367">
            <v>0</v>
          </cell>
          <cell r="R367">
            <v>13.71</v>
          </cell>
          <cell r="S367">
            <v>13.75</v>
          </cell>
          <cell r="T367">
            <v>13.7</v>
          </cell>
          <cell r="U367">
            <v>15</v>
          </cell>
          <cell r="V367">
            <v>28.75</v>
          </cell>
          <cell r="AE367">
            <v>0</v>
          </cell>
          <cell r="AF367">
            <v>11478</v>
          </cell>
          <cell r="AG367">
            <v>4900</v>
          </cell>
          <cell r="AH367">
            <v>4500</v>
          </cell>
          <cell r="AI367">
            <v>1100</v>
          </cell>
          <cell r="AJ367">
            <v>0</v>
          </cell>
          <cell r="AK367">
            <v>978</v>
          </cell>
          <cell r="AM367">
            <v>0</v>
          </cell>
          <cell r="BE367">
            <v>16.5</v>
          </cell>
          <cell r="BF367">
            <v>2.7899999999999991</v>
          </cell>
          <cell r="BG367">
            <v>-3.9999999999999147</v>
          </cell>
          <cell r="BH367">
            <v>-3.9999999999999147</v>
          </cell>
          <cell r="BI367">
            <v>17.794117647058847</v>
          </cell>
        </row>
        <row r="368">
          <cell r="A368">
            <v>36367</v>
          </cell>
          <cell r="B368">
            <v>1</v>
          </cell>
          <cell r="C368">
            <v>36368</v>
          </cell>
          <cell r="D368">
            <v>11800</v>
          </cell>
          <cell r="E368">
            <v>11790</v>
          </cell>
          <cell r="F368">
            <v>99.915254237288138</v>
          </cell>
          <cell r="G368">
            <v>11723</v>
          </cell>
          <cell r="H368">
            <v>11723</v>
          </cell>
          <cell r="I368">
            <v>4200</v>
          </cell>
          <cell r="J368">
            <v>4500</v>
          </cell>
          <cell r="K368">
            <v>1300</v>
          </cell>
          <cell r="L368">
            <v>750</v>
          </cell>
          <cell r="M368">
            <v>973</v>
          </cell>
          <cell r="N368">
            <v>0</v>
          </cell>
          <cell r="O368">
            <v>13.667</v>
          </cell>
          <cell r="P368">
            <v>0</v>
          </cell>
          <cell r="Q368">
            <v>0</v>
          </cell>
          <cell r="R368">
            <v>13.7</v>
          </cell>
          <cell r="S368">
            <v>13.74</v>
          </cell>
          <cell r="T368">
            <v>13.667</v>
          </cell>
          <cell r="U368">
            <v>15</v>
          </cell>
          <cell r="V368">
            <v>28.71</v>
          </cell>
          <cell r="W368">
            <v>300</v>
          </cell>
          <cell r="X368">
            <v>13</v>
          </cell>
          <cell r="Y368">
            <v>13</v>
          </cell>
          <cell r="AD368">
            <v>13</v>
          </cell>
          <cell r="AE368">
            <v>0</v>
          </cell>
          <cell r="AF368">
            <v>11736</v>
          </cell>
          <cell r="AG368">
            <v>4200</v>
          </cell>
          <cell r="AH368">
            <v>4500</v>
          </cell>
          <cell r="AI368">
            <v>1300</v>
          </cell>
          <cell r="AJ368">
            <v>750</v>
          </cell>
          <cell r="AK368">
            <v>986</v>
          </cell>
          <cell r="AL368" t="str">
            <v>settle 29/7</v>
          </cell>
          <cell r="BE368">
            <v>16.5</v>
          </cell>
          <cell r="BF368">
            <v>2.8000000000000007</v>
          </cell>
          <cell r="BG368">
            <v>-1.0000000000001563</v>
          </cell>
          <cell r="BH368">
            <v>-5.0000000000000711</v>
          </cell>
          <cell r="BI368">
            <v>21.428571428571331</v>
          </cell>
        </row>
        <row r="369">
          <cell r="A369">
            <v>36368</v>
          </cell>
          <cell r="B369">
            <v>1</v>
          </cell>
          <cell r="C369">
            <v>36369</v>
          </cell>
          <cell r="D369">
            <v>11800</v>
          </cell>
          <cell r="E369">
            <v>11800</v>
          </cell>
          <cell r="F369">
            <v>100</v>
          </cell>
          <cell r="G369">
            <v>11338</v>
          </cell>
          <cell r="H369">
            <v>11338</v>
          </cell>
          <cell r="I369">
            <v>3700</v>
          </cell>
          <cell r="J369">
            <v>4600</v>
          </cell>
          <cell r="K369">
            <v>1400</v>
          </cell>
          <cell r="L369">
            <v>750</v>
          </cell>
          <cell r="M369">
            <v>888</v>
          </cell>
          <cell r="N369">
            <v>0</v>
          </cell>
          <cell r="O369">
            <v>13.7</v>
          </cell>
          <cell r="P369">
            <v>0</v>
          </cell>
          <cell r="Q369">
            <v>0</v>
          </cell>
          <cell r="R369">
            <v>13.69</v>
          </cell>
          <cell r="S369">
            <v>13.7</v>
          </cell>
          <cell r="T369">
            <v>13.66</v>
          </cell>
          <cell r="U369">
            <v>15</v>
          </cell>
          <cell r="V369">
            <v>28.7</v>
          </cell>
          <cell r="AE369">
            <v>0</v>
          </cell>
          <cell r="AF369">
            <v>11338</v>
          </cell>
          <cell r="AG369">
            <v>3700</v>
          </cell>
          <cell r="AH369">
            <v>4600</v>
          </cell>
          <cell r="AI369">
            <v>1400</v>
          </cell>
          <cell r="AJ369">
            <v>750</v>
          </cell>
          <cell r="AK369">
            <v>888</v>
          </cell>
          <cell r="AM369">
            <v>0</v>
          </cell>
          <cell r="BE369">
            <v>16.5</v>
          </cell>
          <cell r="BF369">
            <v>2.8100000000000005</v>
          </cell>
          <cell r="BG369">
            <v>-0.99999999999997868</v>
          </cell>
          <cell r="BH369">
            <v>-6.0000000000000497</v>
          </cell>
          <cell r="BI369">
            <v>27.045454545454454</v>
          </cell>
        </row>
        <row r="370">
          <cell r="A370">
            <v>36369</v>
          </cell>
          <cell r="B370">
            <v>1</v>
          </cell>
          <cell r="C370">
            <v>36370</v>
          </cell>
          <cell r="D370">
            <v>11900</v>
          </cell>
          <cell r="E370">
            <v>11900</v>
          </cell>
          <cell r="F370">
            <v>100</v>
          </cell>
          <cell r="G370">
            <v>11838</v>
          </cell>
          <cell r="H370">
            <v>11838</v>
          </cell>
          <cell r="I370">
            <v>4200</v>
          </cell>
          <cell r="J370">
            <v>4800</v>
          </cell>
          <cell r="K370">
            <v>1400</v>
          </cell>
          <cell r="L370">
            <v>750</v>
          </cell>
          <cell r="M370">
            <v>688</v>
          </cell>
          <cell r="N370">
            <v>0</v>
          </cell>
          <cell r="O370">
            <v>13.69</v>
          </cell>
          <cell r="P370">
            <v>0</v>
          </cell>
          <cell r="Q370">
            <v>0</v>
          </cell>
          <cell r="R370">
            <v>13.68</v>
          </cell>
          <cell r="S370">
            <v>13.69</v>
          </cell>
          <cell r="T370">
            <v>13.66</v>
          </cell>
          <cell r="U370">
            <v>15</v>
          </cell>
          <cell r="V370">
            <v>28.689999999999998</v>
          </cell>
          <cell r="AE370">
            <v>0</v>
          </cell>
          <cell r="AF370">
            <v>11838</v>
          </cell>
          <cell r="AG370">
            <v>4200</v>
          </cell>
          <cell r="AH370">
            <v>4800</v>
          </cell>
          <cell r="AI370">
            <v>1400</v>
          </cell>
          <cell r="AJ370">
            <v>750</v>
          </cell>
          <cell r="AK370">
            <v>688</v>
          </cell>
          <cell r="AM370">
            <v>0</v>
          </cell>
          <cell r="BE370">
            <v>16.5</v>
          </cell>
          <cell r="BF370">
            <v>2.8200000000000003</v>
          </cell>
          <cell r="BG370">
            <v>-0.99999999999997868</v>
          </cell>
          <cell r="BH370">
            <v>-7.0000000000000284</v>
          </cell>
          <cell r="BI370">
            <v>39.333333333333243</v>
          </cell>
        </row>
        <row r="371">
          <cell r="A371">
            <v>36370</v>
          </cell>
          <cell r="B371">
            <v>1</v>
          </cell>
          <cell r="C371">
            <v>36371</v>
          </cell>
          <cell r="D371">
            <v>12200</v>
          </cell>
          <cell r="E371">
            <v>12200</v>
          </cell>
          <cell r="F371">
            <v>100</v>
          </cell>
          <cell r="G371">
            <v>11888</v>
          </cell>
          <cell r="H371">
            <v>11888</v>
          </cell>
          <cell r="I371">
            <v>4600</v>
          </cell>
          <cell r="J371">
            <v>4750</v>
          </cell>
          <cell r="K371">
            <v>1400</v>
          </cell>
          <cell r="L371">
            <v>750</v>
          </cell>
          <cell r="M371">
            <v>388</v>
          </cell>
          <cell r="N371">
            <v>0</v>
          </cell>
          <cell r="O371">
            <v>13.63</v>
          </cell>
          <cell r="P371">
            <v>0</v>
          </cell>
          <cell r="Q371">
            <v>0</v>
          </cell>
          <cell r="R371">
            <v>13.67</v>
          </cell>
          <cell r="S371">
            <v>13.68</v>
          </cell>
          <cell r="T371">
            <v>13.63</v>
          </cell>
          <cell r="U371">
            <v>15</v>
          </cell>
          <cell r="V371">
            <v>28.68</v>
          </cell>
          <cell r="AE371">
            <v>0</v>
          </cell>
          <cell r="AF371">
            <v>11888</v>
          </cell>
          <cell r="AG371">
            <v>4600</v>
          </cell>
          <cell r="AH371">
            <v>4750</v>
          </cell>
          <cell r="AI371">
            <v>1400</v>
          </cell>
          <cell r="AJ371">
            <v>750</v>
          </cell>
          <cell r="AK371">
            <v>388</v>
          </cell>
          <cell r="AL371">
            <v>28</v>
          </cell>
          <cell r="AM371">
            <v>36398</v>
          </cell>
          <cell r="AN371">
            <v>1000</v>
          </cell>
          <cell r="AO371">
            <v>2850</v>
          </cell>
          <cell r="AP371">
            <v>1000</v>
          </cell>
          <cell r="AQ371">
            <v>1000</v>
          </cell>
          <cell r="AW371">
            <v>12.5</v>
          </cell>
          <cell r="AX371">
            <v>0</v>
          </cell>
          <cell r="AY371">
            <v>0</v>
          </cell>
          <cell r="AZ371">
            <v>12.43</v>
          </cell>
          <cell r="BA371">
            <v>13.25</v>
          </cell>
          <cell r="BB371">
            <v>12.35</v>
          </cell>
          <cell r="BC371" t="str">
            <v>R150</v>
          </cell>
          <cell r="BD371">
            <v>1049</v>
          </cell>
          <cell r="BE371">
            <v>16.5</v>
          </cell>
          <cell r="BF371">
            <v>2.83</v>
          </cell>
          <cell r="BG371">
            <v>-0.99999999999997868</v>
          </cell>
          <cell r="BH371">
            <v>-8.0000000000000071</v>
          </cell>
          <cell r="BI371">
            <v>73.124999999999929</v>
          </cell>
        </row>
        <row r="372">
          <cell r="A372">
            <v>36371</v>
          </cell>
          <cell r="B372">
            <v>3</v>
          </cell>
          <cell r="C372">
            <v>36374</v>
          </cell>
          <cell r="D372">
            <v>12300</v>
          </cell>
          <cell r="E372">
            <v>12300</v>
          </cell>
          <cell r="F372">
            <v>100</v>
          </cell>
          <cell r="G372">
            <v>12313</v>
          </cell>
          <cell r="H372">
            <v>12300</v>
          </cell>
          <cell r="I372">
            <v>4600</v>
          </cell>
          <cell r="J372">
            <v>4750</v>
          </cell>
          <cell r="K372">
            <v>1400</v>
          </cell>
          <cell r="L372">
            <v>987</v>
          </cell>
          <cell r="M372">
            <v>563</v>
          </cell>
          <cell r="N372">
            <v>0</v>
          </cell>
          <cell r="O372">
            <v>13.653</v>
          </cell>
          <cell r="P372">
            <v>13.6</v>
          </cell>
          <cell r="Q372">
            <v>98</v>
          </cell>
          <cell r="R372">
            <v>13.65</v>
          </cell>
          <cell r="S372">
            <v>13.68</v>
          </cell>
          <cell r="T372">
            <v>13.6</v>
          </cell>
          <cell r="U372">
            <v>15</v>
          </cell>
          <cell r="V372">
            <v>28.67</v>
          </cell>
          <cell r="AE372">
            <v>0</v>
          </cell>
          <cell r="AF372">
            <v>12300</v>
          </cell>
          <cell r="AG372">
            <v>4600</v>
          </cell>
          <cell r="AH372">
            <v>4750</v>
          </cell>
          <cell r="AI372">
            <v>1400</v>
          </cell>
          <cell r="AJ372">
            <v>987</v>
          </cell>
          <cell r="AK372">
            <v>563</v>
          </cell>
          <cell r="AM372">
            <v>0</v>
          </cell>
          <cell r="BE372">
            <v>16.5</v>
          </cell>
          <cell r="BF372">
            <v>2.8499999999999996</v>
          </cell>
          <cell r="BG372">
            <v>-1.9999999999999574</v>
          </cell>
          <cell r="BH372">
            <v>-9.9999999999999645</v>
          </cell>
          <cell r="BI372">
            <v>95.83333333333259</v>
          </cell>
        </row>
        <row r="373">
          <cell r="A373">
            <v>36374</v>
          </cell>
          <cell r="B373">
            <v>1</v>
          </cell>
          <cell r="C373">
            <v>36375</v>
          </cell>
          <cell r="D373">
            <v>12200</v>
          </cell>
          <cell r="E373">
            <v>12200</v>
          </cell>
          <cell r="F373">
            <v>100</v>
          </cell>
          <cell r="G373">
            <v>12243</v>
          </cell>
          <cell r="H373">
            <v>12200</v>
          </cell>
          <cell r="I373">
            <v>4600</v>
          </cell>
          <cell r="J373">
            <v>4850</v>
          </cell>
          <cell r="K373">
            <v>1400</v>
          </cell>
          <cell r="L373">
            <v>957</v>
          </cell>
          <cell r="M373">
            <v>393</v>
          </cell>
          <cell r="N373">
            <v>0</v>
          </cell>
          <cell r="O373">
            <v>13.628</v>
          </cell>
          <cell r="P373">
            <v>13.6</v>
          </cell>
          <cell r="Q373">
            <v>95</v>
          </cell>
          <cell r="R373">
            <v>13.63</v>
          </cell>
          <cell r="S373">
            <v>13.66</v>
          </cell>
          <cell r="T373">
            <v>13.6</v>
          </cell>
          <cell r="U373">
            <v>15</v>
          </cell>
          <cell r="V373">
            <v>28.65</v>
          </cell>
          <cell r="AE373">
            <v>0</v>
          </cell>
          <cell r="AF373">
            <v>12200</v>
          </cell>
          <cell r="AG373">
            <v>4600</v>
          </cell>
          <cell r="AH373">
            <v>4850</v>
          </cell>
          <cell r="AI373">
            <v>1400</v>
          </cell>
          <cell r="AJ373">
            <v>957</v>
          </cell>
          <cell r="AK373">
            <v>393</v>
          </cell>
          <cell r="BE373">
            <v>16.5</v>
          </cell>
          <cell r="BF373">
            <v>2.8699999999999992</v>
          </cell>
          <cell r="BG373">
            <v>-1.9999999999999574</v>
          </cell>
          <cell r="BH373">
            <v>-11.999999999999922</v>
          </cell>
          <cell r="BI373">
            <v>80.71428571428747</v>
          </cell>
        </row>
        <row r="374">
          <cell r="A374">
            <v>36375</v>
          </cell>
          <cell r="B374">
            <v>1</v>
          </cell>
          <cell r="C374">
            <v>36376</v>
          </cell>
          <cell r="D374">
            <v>12600</v>
          </cell>
          <cell r="E374">
            <v>12600</v>
          </cell>
          <cell r="F374">
            <v>100</v>
          </cell>
          <cell r="G374">
            <v>12318</v>
          </cell>
          <cell r="H374">
            <v>12318</v>
          </cell>
          <cell r="I374">
            <v>4600</v>
          </cell>
          <cell r="J374">
            <v>4850</v>
          </cell>
          <cell r="K374">
            <v>1500</v>
          </cell>
          <cell r="L374">
            <v>1000</v>
          </cell>
          <cell r="M374">
            <v>368</v>
          </cell>
          <cell r="N374">
            <v>0</v>
          </cell>
          <cell r="O374">
            <v>13.606999999999999</v>
          </cell>
          <cell r="P374">
            <v>0</v>
          </cell>
          <cell r="Q374">
            <v>0</v>
          </cell>
          <cell r="R374">
            <v>13.63</v>
          </cell>
          <cell r="S374">
            <v>13.64</v>
          </cell>
          <cell r="T374">
            <v>13.606999999999999</v>
          </cell>
          <cell r="U374">
            <v>15</v>
          </cell>
          <cell r="V374">
            <v>28.630000000000003</v>
          </cell>
          <cell r="W374">
            <v>400</v>
          </cell>
          <cell r="X374">
            <v>590</v>
          </cell>
          <cell r="Y374">
            <v>400</v>
          </cell>
          <cell r="Z374">
            <v>129</v>
          </cell>
          <cell r="AB374">
            <v>271</v>
          </cell>
          <cell r="AE374">
            <v>0</v>
          </cell>
          <cell r="AF374">
            <v>12718</v>
          </cell>
          <cell r="AG374">
            <v>4729</v>
          </cell>
          <cell r="AH374">
            <v>4850</v>
          </cell>
          <cell r="AI374">
            <v>1771</v>
          </cell>
          <cell r="AJ374">
            <v>1000</v>
          </cell>
          <cell r="AK374">
            <v>368</v>
          </cell>
          <cell r="BE374">
            <v>16.5</v>
          </cell>
          <cell r="BF374">
            <v>2.8699999999999992</v>
          </cell>
          <cell r="BG374">
            <v>0</v>
          </cell>
          <cell r="BH374">
            <v>-11.999999999999922</v>
          </cell>
          <cell r="BI374">
            <v>94.166666666668718</v>
          </cell>
        </row>
        <row r="375">
          <cell r="A375">
            <v>36376</v>
          </cell>
          <cell r="B375">
            <v>1</v>
          </cell>
          <cell r="C375">
            <v>36377</v>
          </cell>
          <cell r="D375">
            <v>12900</v>
          </cell>
          <cell r="E375">
            <v>12900</v>
          </cell>
          <cell r="F375">
            <v>100</v>
          </cell>
          <cell r="G375">
            <v>12435</v>
          </cell>
          <cell r="H375">
            <v>12435</v>
          </cell>
          <cell r="I375">
            <v>4600</v>
          </cell>
          <cell r="J375">
            <v>4850</v>
          </cell>
          <cell r="K375">
            <v>1700</v>
          </cell>
          <cell r="L375">
            <v>1000</v>
          </cell>
          <cell r="M375">
            <v>285</v>
          </cell>
          <cell r="N375">
            <v>0</v>
          </cell>
          <cell r="O375">
            <v>13.616</v>
          </cell>
          <cell r="P375">
            <v>0</v>
          </cell>
          <cell r="Q375">
            <v>0</v>
          </cell>
          <cell r="R375">
            <v>13.62</v>
          </cell>
          <cell r="S375">
            <v>13.64</v>
          </cell>
          <cell r="T375">
            <v>13.616</v>
          </cell>
          <cell r="U375">
            <v>15</v>
          </cell>
          <cell r="V375">
            <v>28.630000000000003</v>
          </cell>
          <cell r="AE375">
            <v>0</v>
          </cell>
          <cell r="AF375">
            <v>12435</v>
          </cell>
          <cell r="AG375">
            <v>4600</v>
          </cell>
          <cell r="AH375">
            <v>4850</v>
          </cell>
          <cell r="AI375">
            <v>1700</v>
          </cell>
          <cell r="AJ375">
            <v>1000</v>
          </cell>
          <cell r="AK375">
            <v>285</v>
          </cell>
          <cell r="BE375">
            <v>16.5</v>
          </cell>
          <cell r="BF375">
            <v>2.8800000000000008</v>
          </cell>
          <cell r="BG375">
            <v>-1.0000000000001563</v>
          </cell>
          <cell r="BH375">
            <v>-13.000000000000078</v>
          </cell>
          <cell r="BI375">
            <v>93.333333333332519</v>
          </cell>
        </row>
        <row r="376">
          <cell r="A376">
            <v>36377</v>
          </cell>
          <cell r="B376">
            <v>1</v>
          </cell>
          <cell r="C376">
            <v>36378</v>
          </cell>
          <cell r="D376">
            <v>12800</v>
          </cell>
          <cell r="E376">
            <v>12800</v>
          </cell>
          <cell r="F376">
            <v>100</v>
          </cell>
          <cell r="G376">
            <v>12938</v>
          </cell>
          <cell r="H376">
            <v>12800</v>
          </cell>
          <cell r="I376">
            <v>4800</v>
          </cell>
          <cell r="J376">
            <v>4900</v>
          </cell>
          <cell r="K376">
            <v>2100</v>
          </cell>
          <cell r="L376">
            <v>662</v>
          </cell>
          <cell r="M376">
            <v>338</v>
          </cell>
          <cell r="N376">
            <v>0</v>
          </cell>
          <cell r="O376">
            <v>13.606999999999999</v>
          </cell>
          <cell r="P376">
            <v>13.57</v>
          </cell>
          <cell r="Q376">
            <v>82</v>
          </cell>
          <cell r="R376">
            <v>13.61</v>
          </cell>
          <cell r="S376">
            <v>13.63</v>
          </cell>
          <cell r="T376">
            <v>13.57</v>
          </cell>
          <cell r="U376">
            <v>15</v>
          </cell>
          <cell r="V376">
            <v>28.619999999999997</v>
          </cell>
          <cell r="W376">
            <v>200</v>
          </cell>
          <cell r="X376">
            <v>200</v>
          </cell>
          <cell r="Y376">
            <v>200</v>
          </cell>
          <cell r="AC376">
            <v>200</v>
          </cell>
          <cell r="AE376">
            <v>0</v>
          </cell>
          <cell r="AF376">
            <v>13000</v>
          </cell>
          <cell r="AG376">
            <v>4800</v>
          </cell>
          <cell r="AH376">
            <v>4900</v>
          </cell>
          <cell r="AI376">
            <v>2100</v>
          </cell>
          <cell r="AJ376">
            <v>862</v>
          </cell>
          <cell r="AK376">
            <v>338</v>
          </cell>
          <cell r="BE376">
            <v>16.5</v>
          </cell>
          <cell r="BF376">
            <v>2.8900000000000006</v>
          </cell>
          <cell r="BG376">
            <v>-0.99999999999997868</v>
          </cell>
          <cell r="BH376">
            <v>-14.000000000000057</v>
          </cell>
          <cell r="BI376">
            <v>92.49999999999919</v>
          </cell>
        </row>
        <row r="377">
          <cell r="A377">
            <v>36378</v>
          </cell>
          <cell r="B377">
            <v>4</v>
          </cell>
          <cell r="C377">
            <v>36382</v>
          </cell>
          <cell r="D377">
            <v>12700</v>
          </cell>
          <cell r="E377">
            <v>12700</v>
          </cell>
          <cell r="F377">
            <v>100</v>
          </cell>
          <cell r="G377">
            <v>12633</v>
          </cell>
          <cell r="H377">
            <v>12633</v>
          </cell>
          <cell r="I377">
            <v>4700</v>
          </cell>
          <cell r="J377">
            <v>4900</v>
          </cell>
          <cell r="K377">
            <v>1900</v>
          </cell>
          <cell r="L377">
            <v>800</v>
          </cell>
          <cell r="M377">
            <v>333</v>
          </cell>
          <cell r="N377">
            <v>0</v>
          </cell>
          <cell r="O377">
            <v>13.56</v>
          </cell>
          <cell r="P377">
            <v>0</v>
          </cell>
          <cell r="Q377">
            <v>0</v>
          </cell>
          <cell r="R377">
            <v>13.6</v>
          </cell>
          <cell r="S377">
            <v>13.613</v>
          </cell>
          <cell r="T377">
            <v>13.56</v>
          </cell>
          <cell r="U377">
            <v>15</v>
          </cell>
          <cell r="V377">
            <v>28.61</v>
          </cell>
          <cell r="AE377">
            <v>0</v>
          </cell>
          <cell r="AF377">
            <v>12633</v>
          </cell>
          <cell r="AG377">
            <v>4700</v>
          </cell>
          <cell r="AH377">
            <v>4900</v>
          </cell>
          <cell r="AI377">
            <v>1900</v>
          </cell>
          <cell r="AJ377">
            <v>800</v>
          </cell>
          <cell r="AK377">
            <v>333</v>
          </cell>
          <cell r="BE377">
            <v>16.5</v>
          </cell>
          <cell r="BF377">
            <v>2.9000000000000004</v>
          </cell>
          <cell r="BG377">
            <v>-0.99999999999997868</v>
          </cell>
          <cell r="BH377">
            <v>-15.000000000000036</v>
          </cell>
          <cell r="BI377">
            <v>109.99999999999838</v>
          </cell>
        </row>
        <row r="378">
          <cell r="A378">
            <v>36381</v>
          </cell>
          <cell r="C378">
            <v>36381</v>
          </cell>
          <cell r="F378">
            <v>0</v>
          </cell>
          <cell r="N378">
            <v>0</v>
          </cell>
          <cell r="R378">
            <v>13.6</v>
          </cell>
          <cell r="U378">
            <v>15</v>
          </cell>
          <cell r="V378">
            <v>28.6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BE378">
            <v>16.5</v>
          </cell>
          <cell r="BF378">
            <v>2.9000000000000004</v>
          </cell>
          <cell r="BG378">
            <v>0</v>
          </cell>
          <cell r="BH378">
            <v>-15.000000000000036</v>
          </cell>
          <cell r="BI378">
            <v>183.33333333332629</v>
          </cell>
        </row>
        <row r="379">
          <cell r="A379">
            <v>36382</v>
          </cell>
          <cell r="B379">
            <v>1</v>
          </cell>
          <cell r="C379">
            <v>36383</v>
          </cell>
          <cell r="D379">
            <v>12600</v>
          </cell>
          <cell r="E379">
            <v>12600</v>
          </cell>
          <cell r="F379">
            <v>100</v>
          </cell>
          <cell r="G379">
            <v>13181</v>
          </cell>
          <cell r="H379">
            <v>12600</v>
          </cell>
          <cell r="I379">
            <v>4700</v>
          </cell>
          <cell r="J379">
            <v>4900</v>
          </cell>
          <cell r="K379">
            <v>1900</v>
          </cell>
          <cell r="L379">
            <v>419</v>
          </cell>
          <cell r="M379">
            <v>681</v>
          </cell>
          <cell r="N379">
            <v>0</v>
          </cell>
          <cell r="O379">
            <v>13.59</v>
          </cell>
          <cell r="P379">
            <v>13.55</v>
          </cell>
          <cell r="Q379">
            <v>41</v>
          </cell>
          <cell r="R379">
            <v>13.59</v>
          </cell>
          <cell r="S379">
            <v>13.61</v>
          </cell>
          <cell r="T379">
            <v>13.55</v>
          </cell>
          <cell r="U379">
            <v>15</v>
          </cell>
          <cell r="V379">
            <v>28.6</v>
          </cell>
          <cell r="W379">
            <v>400</v>
          </cell>
          <cell r="X379">
            <v>0</v>
          </cell>
          <cell r="Y379">
            <v>0</v>
          </cell>
          <cell r="AE379">
            <v>0</v>
          </cell>
          <cell r="AF379">
            <v>12600</v>
          </cell>
          <cell r="AG379">
            <v>4700</v>
          </cell>
          <cell r="AH379">
            <v>4900</v>
          </cell>
          <cell r="AI379">
            <v>1900</v>
          </cell>
          <cell r="AJ379">
            <v>419</v>
          </cell>
          <cell r="AK379">
            <v>681</v>
          </cell>
          <cell r="BE379">
            <v>16.5</v>
          </cell>
          <cell r="BF379">
            <v>2.91</v>
          </cell>
          <cell r="BG379">
            <v>-0.99999999999997868</v>
          </cell>
          <cell r="BH379">
            <v>-16.000000000000014</v>
          </cell>
          <cell r="BI379">
            <v>136.24999999999685</v>
          </cell>
        </row>
        <row r="380">
          <cell r="A380">
            <v>36383</v>
          </cell>
          <cell r="B380">
            <v>1</v>
          </cell>
          <cell r="C380">
            <v>36384</v>
          </cell>
          <cell r="D380">
            <v>12500</v>
          </cell>
          <cell r="E380">
            <v>12500</v>
          </cell>
          <cell r="F380">
            <v>100</v>
          </cell>
          <cell r="G380">
            <v>12881</v>
          </cell>
          <cell r="H380">
            <v>12500</v>
          </cell>
          <cell r="I380">
            <v>4300</v>
          </cell>
          <cell r="J380">
            <v>5000</v>
          </cell>
          <cell r="K380">
            <v>1900</v>
          </cell>
          <cell r="L380">
            <v>419</v>
          </cell>
          <cell r="M380">
            <v>881</v>
          </cell>
          <cell r="N380">
            <v>0</v>
          </cell>
          <cell r="O380">
            <v>13.58</v>
          </cell>
          <cell r="P380">
            <v>13.54</v>
          </cell>
          <cell r="Q380">
            <v>52</v>
          </cell>
          <cell r="R380">
            <v>13.58</v>
          </cell>
          <cell r="S380">
            <v>13.6</v>
          </cell>
          <cell r="T380">
            <v>13.54</v>
          </cell>
          <cell r="U380">
            <v>15</v>
          </cell>
          <cell r="V380">
            <v>28.59</v>
          </cell>
          <cell r="W380">
            <v>370</v>
          </cell>
          <cell r="X380">
            <v>121</v>
          </cell>
          <cell r="Y380">
            <v>121</v>
          </cell>
          <cell r="AC380">
            <v>121</v>
          </cell>
          <cell r="AE380">
            <v>0</v>
          </cell>
          <cell r="AF380">
            <v>12621</v>
          </cell>
          <cell r="AG380">
            <v>4300</v>
          </cell>
          <cell r="AH380">
            <v>5000</v>
          </cell>
          <cell r="AI380">
            <v>1900</v>
          </cell>
          <cell r="AJ380">
            <v>540</v>
          </cell>
          <cell r="AK380">
            <v>881</v>
          </cell>
          <cell r="BE380">
            <v>16.5</v>
          </cell>
          <cell r="BF380">
            <v>2.92</v>
          </cell>
          <cell r="BG380">
            <v>-0.99999999999997868</v>
          </cell>
          <cell r="BH380">
            <v>-16.999999999999993</v>
          </cell>
          <cell r="BI380">
            <v>135.00000000000287</v>
          </cell>
        </row>
        <row r="381">
          <cell r="A381">
            <v>36384</v>
          </cell>
          <cell r="B381">
            <v>1</v>
          </cell>
          <cell r="C381">
            <v>36385</v>
          </cell>
          <cell r="D381">
            <v>12500</v>
          </cell>
          <cell r="E381">
            <v>12500</v>
          </cell>
          <cell r="F381">
            <v>100</v>
          </cell>
          <cell r="G381">
            <v>12498</v>
          </cell>
          <cell r="H381">
            <v>12498</v>
          </cell>
          <cell r="I381">
            <v>4500</v>
          </cell>
          <cell r="J381">
            <v>5000</v>
          </cell>
          <cell r="K381">
            <v>1900</v>
          </cell>
          <cell r="L381">
            <v>800</v>
          </cell>
          <cell r="M381">
            <v>298</v>
          </cell>
          <cell r="N381">
            <v>0</v>
          </cell>
          <cell r="O381">
            <v>13.53</v>
          </cell>
          <cell r="P381">
            <v>0</v>
          </cell>
          <cell r="Q381">
            <v>0</v>
          </cell>
          <cell r="R381">
            <v>13.57</v>
          </cell>
          <cell r="S381">
            <v>13.59</v>
          </cell>
          <cell r="T381">
            <v>13.53</v>
          </cell>
          <cell r="U381">
            <v>15</v>
          </cell>
          <cell r="V381">
            <v>28.58</v>
          </cell>
          <cell r="AE381">
            <v>0</v>
          </cell>
          <cell r="AF381">
            <v>12498</v>
          </cell>
          <cell r="AG381">
            <v>4500</v>
          </cell>
          <cell r="AH381">
            <v>5000</v>
          </cell>
          <cell r="AI381">
            <v>1900</v>
          </cell>
          <cell r="AJ381">
            <v>800</v>
          </cell>
          <cell r="AK381">
            <v>298</v>
          </cell>
          <cell r="BE381">
            <v>16.5</v>
          </cell>
          <cell r="BF381">
            <v>2.9299999999999997</v>
          </cell>
          <cell r="BG381">
            <v>-0.99999999999997868</v>
          </cell>
          <cell r="BH381">
            <v>-17.999999999999972</v>
          </cell>
          <cell r="BI381">
            <v>133.75000000000284</v>
          </cell>
        </row>
        <row r="382">
          <cell r="A382">
            <v>36385</v>
          </cell>
          <cell r="B382">
            <v>3</v>
          </cell>
          <cell r="C382">
            <v>36388</v>
          </cell>
          <cell r="D382">
            <v>12400</v>
          </cell>
          <cell r="E382">
            <v>12400</v>
          </cell>
          <cell r="F382">
            <v>100</v>
          </cell>
          <cell r="G382">
            <v>12854</v>
          </cell>
          <cell r="H382">
            <v>12400</v>
          </cell>
          <cell r="I382">
            <v>4500</v>
          </cell>
          <cell r="J382">
            <v>5000</v>
          </cell>
          <cell r="K382">
            <v>2300</v>
          </cell>
          <cell r="L382">
            <v>346</v>
          </cell>
          <cell r="M382">
            <v>254</v>
          </cell>
          <cell r="N382">
            <v>0</v>
          </cell>
          <cell r="O382">
            <v>13.56</v>
          </cell>
          <cell r="P382">
            <v>13.52</v>
          </cell>
          <cell r="Q382">
            <v>43</v>
          </cell>
          <cell r="R382">
            <v>13.56</v>
          </cell>
          <cell r="S382">
            <v>13.58</v>
          </cell>
          <cell r="T382">
            <v>13.52</v>
          </cell>
          <cell r="U382">
            <v>15</v>
          </cell>
          <cell r="V382">
            <v>28.57</v>
          </cell>
          <cell r="W382">
            <v>-300</v>
          </cell>
          <cell r="X382">
            <v>-300</v>
          </cell>
          <cell r="Y382">
            <v>-300</v>
          </cell>
          <cell r="AA382">
            <v>-300</v>
          </cell>
          <cell r="AE382">
            <v>0</v>
          </cell>
          <cell r="AF382">
            <v>12100</v>
          </cell>
          <cell r="AG382">
            <v>4500</v>
          </cell>
          <cell r="AH382">
            <v>4700</v>
          </cell>
          <cell r="AI382">
            <v>2300</v>
          </cell>
          <cell r="AJ382">
            <v>346</v>
          </cell>
          <cell r="AK382">
            <v>254</v>
          </cell>
          <cell r="BE382">
            <v>16.5</v>
          </cell>
          <cell r="BF382">
            <v>2.9399999999999995</v>
          </cell>
          <cell r="BG382">
            <v>-0.99999999999997868</v>
          </cell>
          <cell r="BH382">
            <v>-18.99999999999995</v>
          </cell>
          <cell r="BI382">
            <v>132.5000000000029</v>
          </cell>
        </row>
        <row r="383">
          <cell r="A383">
            <v>36388</v>
          </cell>
          <cell r="B383">
            <v>1</v>
          </cell>
          <cell r="C383">
            <v>36389</v>
          </cell>
          <cell r="D383">
            <v>12400</v>
          </cell>
          <cell r="E383">
            <v>12400</v>
          </cell>
          <cell r="F383">
            <v>100</v>
          </cell>
          <cell r="G383">
            <v>12649</v>
          </cell>
          <cell r="H383">
            <v>12400</v>
          </cell>
          <cell r="I383">
            <v>4600</v>
          </cell>
          <cell r="J383">
            <v>4700</v>
          </cell>
          <cell r="K383">
            <v>2300</v>
          </cell>
          <cell r="L383">
            <v>551</v>
          </cell>
          <cell r="M383">
            <v>249</v>
          </cell>
          <cell r="N383">
            <v>0</v>
          </cell>
          <cell r="O383">
            <v>13.548999999999999</v>
          </cell>
          <cell r="P383">
            <v>13.51</v>
          </cell>
          <cell r="Q383">
            <v>68</v>
          </cell>
          <cell r="R383">
            <v>13.55</v>
          </cell>
          <cell r="S383">
            <v>13.57</v>
          </cell>
          <cell r="T383">
            <v>13.51</v>
          </cell>
          <cell r="U383">
            <v>15</v>
          </cell>
          <cell r="V383">
            <v>28.560000000000002</v>
          </cell>
          <cell r="AE383">
            <v>0</v>
          </cell>
          <cell r="AF383">
            <v>12400</v>
          </cell>
          <cell r="AG383">
            <v>4600</v>
          </cell>
          <cell r="AH383">
            <v>4700</v>
          </cell>
          <cell r="AI383">
            <v>2300</v>
          </cell>
          <cell r="AJ383">
            <v>551</v>
          </cell>
          <cell r="AK383">
            <v>249</v>
          </cell>
          <cell r="BE383">
            <v>16.5</v>
          </cell>
          <cell r="BF383">
            <v>2.9499999999999993</v>
          </cell>
          <cell r="BG383">
            <v>-0.99999999999997868</v>
          </cell>
          <cell r="BH383">
            <v>-19.999999999999929</v>
          </cell>
          <cell r="BI383">
            <v>105.0000000000023</v>
          </cell>
        </row>
        <row r="384">
          <cell r="A384">
            <v>36389</v>
          </cell>
          <cell r="B384">
            <v>1</v>
          </cell>
          <cell r="C384">
            <v>36390</v>
          </cell>
          <cell r="D384">
            <v>12500</v>
          </cell>
          <cell r="E384">
            <v>12500</v>
          </cell>
          <cell r="F384">
            <v>100</v>
          </cell>
          <cell r="G384">
            <v>11887</v>
          </cell>
          <cell r="H384">
            <v>11887</v>
          </cell>
          <cell r="I384">
            <v>4200</v>
          </cell>
          <cell r="J384">
            <v>4700</v>
          </cell>
          <cell r="K384">
            <v>2300</v>
          </cell>
          <cell r="L384">
            <v>500</v>
          </cell>
          <cell r="M384">
            <v>187</v>
          </cell>
          <cell r="N384">
            <v>0</v>
          </cell>
          <cell r="O384">
            <v>13.55</v>
          </cell>
          <cell r="P384">
            <v>0</v>
          </cell>
          <cell r="Q384">
            <v>0</v>
          </cell>
          <cell r="R384">
            <v>13.54</v>
          </cell>
          <cell r="S384">
            <v>13.56</v>
          </cell>
          <cell r="T384">
            <v>13.5</v>
          </cell>
          <cell r="U384">
            <v>15</v>
          </cell>
          <cell r="V384">
            <v>28.55</v>
          </cell>
          <cell r="W384">
            <v>230</v>
          </cell>
          <cell r="X384">
            <v>168</v>
          </cell>
          <cell r="Y384">
            <v>168</v>
          </cell>
          <cell r="Z384">
            <v>168</v>
          </cell>
          <cell r="AE384">
            <v>0</v>
          </cell>
          <cell r="AF384">
            <v>12055</v>
          </cell>
          <cell r="AG384">
            <v>4368</v>
          </cell>
          <cell r="AH384">
            <v>4700</v>
          </cell>
          <cell r="AI384">
            <v>2300</v>
          </cell>
          <cell r="AJ384">
            <v>500</v>
          </cell>
          <cell r="AK384">
            <v>187</v>
          </cell>
          <cell r="BE384">
            <v>16.5</v>
          </cell>
          <cell r="BF384">
            <v>2.9600000000000009</v>
          </cell>
          <cell r="BG384">
            <v>-1.0000000000001563</v>
          </cell>
          <cell r="BH384">
            <v>-21.000000000000085</v>
          </cell>
          <cell r="BI384">
            <v>103.99999999999841</v>
          </cell>
        </row>
        <row r="385">
          <cell r="A385">
            <v>36390</v>
          </cell>
          <cell r="B385">
            <v>1</v>
          </cell>
          <cell r="C385">
            <v>36391</v>
          </cell>
          <cell r="D385">
            <v>12700</v>
          </cell>
          <cell r="E385">
            <v>12700</v>
          </cell>
          <cell r="F385">
            <v>100</v>
          </cell>
          <cell r="G385">
            <v>12387</v>
          </cell>
          <cell r="H385">
            <v>12387</v>
          </cell>
          <cell r="I385">
            <v>4700</v>
          </cell>
          <cell r="J385">
            <v>4700</v>
          </cell>
          <cell r="K385">
            <v>2000</v>
          </cell>
          <cell r="L385">
            <v>800</v>
          </cell>
          <cell r="M385">
            <v>187</v>
          </cell>
          <cell r="N385">
            <v>0</v>
          </cell>
          <cell r="O385">
            <v>13.54</v>
          </cell>
          <cell r="P385">
            <v>0</v>
          </cell>
          <cell r="Q385">
            <v>0</v>
          </cell>
          <cell r="R385">
            <v>13.53</v>
          </cell>
          <cell r="S385">
            <v>13.55</v>
          </cell>
          <cell r="T385">
            <v>13.47</v>
          </cell>
          <cell r="U385">
            <v>15</v>
          </cell>
          <cell r="V385">
            <v>28.54</v>
          </cell>
          <cell r="AE385">
            <v>0</v>
          </cell>
          <cell r="AF385">
            <v>12387</v>
          </cell>
          <cell r="AG385">
            <v>4700</v>
          </cell>
          <cell r="AH385">
            <v>4700</v>
          </cell>
          <cell r="AI385">
            <v>2000</v>
          </cell>
          <cell r="AJ385">
            <v>800</v>
          </cell>
          <cell r="AK385">
            <v>187</v>
          </cell>
          <cell r="BE385">
            <v>16.5</v>
          </cell>
          <cell r="BF385">
            <v>2.9700000000000006</v>
          </cell>
          <cell r="BG385">
            <v>-0.99999999999997868</v>
          </cell>
          <cell r="BH385">
            <v>-22.000000000000064</v>
          </cell>
          <cell r="BI385">
            <v>102.99999999999848</v>
          </cell>
        </row>
        <row r="386">
          <cell r="A386">
            <v>36391</v>
          </cell>
          <cell r="B386">
            <v>1</v>
          </cell>
          <cell r="C386">
            <v>36392</v>
          </cell>
          <cell r="D386">
            <v>12700</v>
          </cell>
          <cell r="E386">
            <v>12700</v>
          </cell>
          <cell r="F386">
            <v>100</v>
          </cell>
          <cell r="G386">
            <v>12206</v>
          </cell>
          <cell r="H386">
            <v>12206</v>
          </cell>
          <cell r="I386">
            <v>4700</v>
          </cell>
          <cell r="J386">
            <v>4500</v>
          </cell>
          <cell r="K386">
            <v>2000</v>
          </cell>
          <cell r="L386">
            <v>800</v>
          </cell>
          <cell r="M386">
            <v>206</v>
          </cell>
          <cell r="N386">
            <v>0</v>
          </cell>
          <cell r="O386">
            <v>13.46</v>
          </cell>
          <cell r="P386">
            <v>0</v>
          </cell>
          <cell r="Q386">
            <v>0</v>
          </cell>
          <cell r="R386">
            <v>13.52</v>
          </cell>
          <cell r="S386">
            <v>13.54</v>
          </cell>
          <cell r="T386">
            <v>13.46</v>
          </cell>
          <cell r="U386">
            <v>15</v>
          </cell>
          <cell r="V386">
            <v>28.53</v>
          </cell>
          <cell r="AE386">
            <v>0</v>
          </cell>
          <cell r="AF386">
            <v>12206</v>
          </cell>
          <cell r="AG386">
            <v>4700</v>
          </cell>
          <cell r="AH386">
            <v>4500</v>
          </cell>
          <cell r="AI386">
            <v>2000</v>
          </cell>
          <cell r="AJ386">
            <v>800</v>
          </cell>
          <cell r="AK386">
            <v>206</v>
          </cell>
          <cell r="BE386">
            <v>16.5</v>
          </cell>
          <cell r="BF386">
            <v>2.9800000000000004</v>
          </cell>
          <cell r="BG386">
            <v>-0.99999999999997868</v>
          </cell>
          <cell r="BH386">
            <v>-23.000000000000043</v>
          </cell>
          <cell r="BI386">
            <v>101.99999999999849</v>
          </cell>
        </row>
        <row r="387">
          <cell r="A387">
            <v>36392</v>
          </cell>
          <cell r="B387">
            <v>3</v>
          </cell>
          <cell r="C387">
            <v>36395</v>
          </cell>
          <cell r="D387">
            <v>12500</v>
          </cell>
          <cell r="E387">
            <v>12500</v>
          </cell>
          <cell r="F387">
            <v>100</v>
          </cell>
          <cell r="G387">
            <v>11760</v>
          </cell>
          <cell r="H387">
            <v>11760</v>
          </cell>
          <cell r="I387">
            <v>3800</v>
          </cell>
          <cell r="J387">
            <v>4700</v>
          </cell>
          <cell r="K387">
            <v>2200</v>
          </cell>
          <cell r="L387">
            <v>1000</v>
          </cell>
          <cell r="M387">
            <v>60</v>
          </cell>
          <cell r="N387">
            <v>0</v>
          </cell>
          <cell r="O387">
            <v>13.45</v>
          </cell>
          <cell r="P387">
            <v>0</v>
          </cell>
          <cell r="Q387">
            <v>0</v>
          </cell>
          <cell r="R387">
            <v>13.51</v>
          </cell>
          <cell r="S387">
            <v>13.525</v>
          </cell>
          <cell r="T387">
            <v>13.45</v>
          </cell>
          <cell r="U387">
            <v>15</v>
          </cell>
          <cell r="V387">
            <v>28.52</v>
          </cell>
          <cell r="AE387">
            <v>0</v>
          </cell>
          <cell r="AF387">
            <v>11760</v>
          </cell>
          <cell r="AG387">
            <v>3800</v>
          </cell>
          <cell r="AH387">
            <v>4700</v>
          </cell>
          <cell r="AI387">
            <v>2200</v>
          </cell>
          <cell r="AJ387">
            <v>1000</v>
          </cell>
          <cell r="AK387">
            <v>60</v>
          </cell>
          <cell r="BE387">
            <v>16.5</v>
          </cell>
          <cell r="BF387">
            <v>2.99</v>
          </cell>
          <cell r="BG387">
            <v>-0.99999999999997868</v>
          </cell>
          <cell r="BH387">
            <v>-24.000000000000021</v>
          </cell>
          <cell r="BI387">
            <v>100.99999999999856</v>
          </cell>
        </row>
        <row r="388">
          <cell r="A388">
            <v>36395</v>
          </cell>
          <cell r="B388">
            <v>1</v>
          </cell>
          <cell r="C388">
            <v>36396</v>
          </cell>
          <cell r="D388">
            <v>12400</v>
          </cell>
          <cell r="E388">
            <v>12400</v>
          </cell>
          <cell r="F388">
            <v>100</v>
          </cell>
          <cell r="G388">
            <v>11860</v>
          </cell>
          <cell r="H388">
            <v>11860</v>
          </cell>
          <cell r="I388">
            <v>3800</v>
          </cell>
          <cell r="J388">
            <v>4700</v>
          </cell>
          <cell r="K388">
            <v>2000</v>
          </cell>
          <cell r="L388">
            <v>1300</v>
          </cell>
          <cell r="M388">
            <v>60</v>
          </cell>
          <cell r="N388">
            <v>0</v>
          </cell>
          <cell r="O388">
            <v>13.44</v>
          </cell>
          <cell r="P388">
            <v>0</v>
          </cell>
          <cell r="Q388">
            <v>0</v>
          </cell>
          <cell r="R388">
            <v>13.5</v>
          </cell>
          <cell r="S388">
            <v>13.51</v>
          </cell>
          <cell r="T388">
            <v>13.44</v>
          </cell>
          <cell r="U388">
            <v>15</v>
          </cell>
          <cell r="V388">
            <v>28.509999999999998</v>
          </cell>
          <cell r="AE388">
            <v>0</v>
          </cell>
          <cell r="AF388">
            <v>11860</v>
          </cell>
          <cell r="AG388">
            <v>3800</v>
          </cell>
          <cell r="AH388">
            <v>4700</v>
          </cell>
          <cell r="AI388">
            <v>2000</v>
          </cell>
          <cell r="AJ388">
            <v>1300</v>
          </cell>
          <cell r="AK388">
            <v>60</v>
          </cell>
          <cell r="BE388">
            <v>16.5</v>
          </cell>
          <cell r="BF388">
            <v>3</v>
          </cell>
          <cell r="BG388">
            <v>-0.99999999999997868</v>
          </cell>
          <cell r="BH388">
            <v>-25</v>
          </cell>
          <cell r="BI388">
            <v>99.999999999998579</v>
          </cell>
        </row>
        <row r="389">
          <cell r="A389">
            <v>36396</v>
          </cell>
          <cell r="B389">
            <v>1</v>
          </cell>
          <cell r="C389">
            <v>36397</v>
          </cell>
          <cell r="D389">
            <v>12500</v>
          </cell>
          <cell r="E389">
            <v>12500</v>
          </cell>
          <cell r="F389">
            <v>100</v>
          </cell>
          <cell r="G389">
            <v>12360</v>
          </cell>
          <cell r="H389">
            <v>12360</v>
          </cell>
          <cell r="I389">
            <v>3800</v>
          </cell>
          <cell r="J389">
            <v>4700</v>
          </cell>
          <cell r="K389">
            <v>2300</v>
          </cell>
          <cell r="L389">
            <v>1500</v>
          </cell>
          <cell r="M389">
            <v>60</v>
          </cell>
          <cell r="N389">
            <v>0</v>
          </cell>
          <cell r="O389">
            <v>13.43</v>
          </cell>
          <cell r="P389">
            <v>0</v>
          </cell>
          <cell r="Q389">
            <v>0</v>
          </cell>
          <cell r="R389">
            <v>13.49</v>
          </cell>
          <cell r="S389">
            <v>13.5</v>
          </cell>
          <cell r="T389">
            <v>13.43</v>
          </cell>
          <cell r="U389">
            <v>15</v>
          </cell>
          <cell r="V389">
            <v>28.5</v>
          </cell>
          <cell r="AE389">
            <v>0</v>
          </cell>
          <cell r="AF389">
            <v>12360</v>
          </cell>
          <cell r="AG389">
            <v>3800</v>
          </cell>
          <cell r="AH389">
            <v>4700</v>
          </cell>
          <cell r="AI389">
            <v>2300</v>
          </cell>
          <cell r="AJ389">
            <v>1500</v>
          </cell>
          <cell r="AK389">
            <v>60</v>
          </cell>
          <cell r="BE389">
            <v>16.5</v>
          </cell>
          <cell r="BF389">
            <v>3.01</v>
          </cell>
          <cell r="BG389">
            <v>-0.99999999999997868</v>
          </cell>
          <cell r="BH389">
            <v>-25.999999999999979</v>
          </cell>
          <cell r="BI389">
            <v>99.000000000002103</v>
          </cell>
        </row>
        <row r="390">
          <cell r="A390">
            <v>36397</v>
          </cell>
          <cell r="B390">
            <v>1</v>
          </cell>
          <cell r="C390">
            <v>36398</v>
          </cell>
          <cell r="D390">
            <v>12400</v>
          </cell>
          <cell r="E390">
            <v>12400</v>
          </cell>
          <cell r="F390">
            <v>100</v>
          </cell>
          <cell r="G390">
            <v>11560</v>
          </cell>
          <cell r="H390">
            <v>11560</v>
          </cell>
          <cell r="I390">
            <v>4000</v>
          </cell>
          <cell r="J390">
            <v>4800</v>
          </cell>
          <cell r="K390">
            <v>1200</v>
          </cell>
          <cell r="L390">
            <v>1500</v>
          </cell>
          <cell r="M390">
            <v>60</v>
          </cell>
          <cell r="N390">
            <v>0</v>
          </cell>
          <cell r="O390">
            <v>13.42</v>
          </cell>
          <cell r="P390">
            <v>0</v>
          </cell>
          <cell r="Q390">
            <v>0</v>
          </cell>
          <cell r="R390">
            <v>13.48</v>
          </cell>
          <cell r="S390">
            <v>13.49</v>
          </cell>
          <cell r="T390">
            <v>13.42</v>
          </cell>
          <cell r="U390">
            <v>15</v>
          </cell>
          <cell r="V390">
            <v>28.490000000000002</v>
          </cell>
          <cell r="AE390">
            <v>0</v>
          </cell>
          <cell r="AF390">
            <v>11560</v>
          </cell>
          <cell r="AG390">
            <v>4000</v>
          </cell>
          <cell r="AH390">
            <v>4800</v>
          </cell>
          <cell r="AI390">
            <v>1200</v>
          </cell>
          <cell r="AJ390">
            <v>1500</v>
          </cell>
          <cell r="AK390">
            <v>60</v>
          </cell>
          <cell r="BE390">
            <v>16.5</v>
          </cell>
          <cell r="BF390">
            <v>3.0199999999999996</v>
          </cell>
          <cell r="BG390">
            <v>-0.99999999999997868</v>
          </cell>
          <cell r="BH390">
            <v>-26.999999999999957</v>
          </cell>
          <cell r="BI390">
            <v>98.000000000002146</v>
          </cell>
        </row>
        <row r="391">
          <cell r="A391">
            <v>36398</v>
          </cell>
          <cell r="B391">
            <v>1</v>
          </cell>
          <cell r="C391">
            <v>36399</v>
          </cell>
          <cell r="D391">
            <v>12400</v>
          </cell>
          <cell r="E391">
            <v>12400</v>
          </cell>
          <cell r="F391">
            <v>100</v>
          </cell>
          <cell r="G391">
            <v>12970</v>
          </cell>
          <cell r="H391">
            <v>12400</v>
          </cell>
          <cell r="I391">
            <v>4200</v>
          </cell>
          <cell r="J391">
            <v>4700</v>
          </cell>
          <cell r="K391">
            <v>2500</v>
          </cell>
          <cell r="L391">
            <v>930</v>
          </cell>
          <cell r="M391">
            <v>70</v>
          </cell>
          <cell r="N391">
            <v>0</v>
          </cell>
          <cell r="O391">
            <v>13.467000000000001</v>
          </cell>
          <cell r="P391">
            <v>13.41</v>
          </cell>
          <cell r="Q391">
            <v>62</v>
          </cell>
          <cell r="R391">
            <v>13.47</v>
          </cell>
          <cell r="S391">
            <v>13.48</v>
          </cell>
          <cell r="T391">
            <v>13.41</v>
          </cell>
          <cell r="U391">
            <v>15</v>
          </cell>
          <cell r="V391">
            <v>28.48</v>
          </cell>
          <cell r="AE391">
            <v>0</v>
          </cell>
          <cell r="AF391">
            <v>12400</v>
          </cell>
          <cell r="AG391">
            <v>4200</v>
          </cell>
          <cell r="AH391">
            <v>4700</v>
          </cell>
          <cell r="AI391">
            <v>2500</v>
          </cell>
          <cell r="AJ391">
            <v>930</v>
          </cell>
          <cell r="AK391">
            <v>70</v>
          </cell>
          <cell r="AL391">
            <v>28</v>
          </cell>
          <cell r="AM391">
            <v>36426</v>
          </cell>
          <cell r="AN391">
            <v>1000</v>
          </cell>
          <cell r="AO391">
            <v>1850</v>
          </cell>
          <cell r="AP391">
            <v>1000</v>
          </cell>
          <cell r="AU391">
            <v>1000</v>
          </cell>
          <cell r="AW391">
            <v>12.24</v>
          </cell>
          <cell r="AX391">
            <v>12.35</v>
          </cell>
          <cell r="AY391">
            <v>40</v>
          </cell>
          <cell r="AZ391">
            <v>12.284000000000001</v>
          </cell>
          <cell r="BA391">
            <v>12.45</v>
          </cell>
          <cell r="BB391">
            <v>12.15</v>
          </cell>
          <cell r="BC391">
            <v>150</v>
          </cell>
          <cell r="BD391">
            <v>1118</v>
          </cell>
          <cell r="BE391">
            <v>16.5</v>
          </cell>
          <cell r="BF391">
            <v>3.0299999999999994</v>
          </cell>
          <cell r="BG391">
            <v>-0.99999999999997868</v>
          </cell>
          <cell r="BH391">
            <v>-27.999999999999936</v>
          </cell>
          <cell r="BI391">
            <v>97.000000000002132</v>
          </cell>
        </row>
        <row r="392">
          <cell r="A392">
            <v>36399</v>
          </cell>
          <cell r="B392">
            <v>3</v>
          </cell>
          <cell r="C392">
            <v>36402</v>
          </cell>
          <cell r="D392">
            <v>12000</v>
          </cell>
          <cell r="E392">
            <v>12000</v>
          </cell>
          <cell r="F392">
            <v>100</v>
          </cell>
          <cell r="G392">
            <v>11770</v>
          </cell>
          <cell r="H392">
            <v>11770</v>
          </cell>
          <cell r="I392">
            <v>4200</v>
          </cell>
          <cell r="J392">
            <v>4600</v>
          </cell>
          <cell r="K392">
            <v>1900</v>
          </cell>
          <cell r="L392">
            <v>500</v>
          </cell>
          <cell r="M392">
            <v>570</v>
          </cell>
          <cell r="N392">
            <v>0</v>
          </cell>
          <cell r="O392">
            <v>13.4</v>
          </cell>
          <cell r="P392">
            <v>0</v>
          </cell>
          <cell r="Q392">
            <v>0</v>
          </cell>
          <cell r="R392">
            <v>13.46</v>
          </cell>
          <cell r="S392">
            <v>13.47</v>
          </cell>
          <cell r="T392">
            <v>13.4</v>
          </cell>
          <cell r="U392">
            <v>15</v>
          </cell>
          <cell r="V392">
            <v>28.47</v>
          </cell>
          <cell r="AE392">
            <v>0</v>
          </cell>
          <cell r="AF392">
            <v>11770</v>
          </cell>
          <cell r="AG392">
            <v>4200</v>
          </cell>
          <cell r="AH392">
            <v>4600</v>
          </cell>
          <cell r="AI392">
            <v>1900</v>
          </cell>
          <cell r="AJ392">
            <v>500</v>
          </cell>
          <cell r="AK392">
            <v>570</v>
          </cell>
          <cell r="BE392">
            <v>16.5</v>
          </cell>
          <cell r="BF392">
            <v>3.0399999999999991</v>
          </cell>
          <cell r="BG392">
            <v>-0.99999999999997868</v>
          </cell>
          <cell r="BH392">
            <v>-28.999999999999915</v>
          </cell>
          <cell r="BI392">
            <v>96.00000000000216</v>
          </cell>
        </row>
        <row r="393">
          <cell r="A393">
            <v>36400</v>
          </cell>
          <cell r="B393">
            <v>2</v>
          </cell>
          <cell r="C393">
            <v>36402</v>
          </cell>
          <cell r="R393">
            <v>13.46</v>
          </cell>
          <cell r="W393">
            <v>270</v>
          </cell>
          <cell r="X393">
            <v>90</v>
          </cell>
          <cell r="Y393">
            <v>90</v>
          </cell>
          <cell r="AB393">
            <v>90</v>
          </cell>
          <cell r="AF393">
            <v>90</v>
          </cell>
          <cell r="AG393">
            <v>0</v>
          </cell>
          <cell r="AH393">
            <v>0</v>
          </cell>
          <cell r="AI393">
            <v>90</v>
          </cell>
          <cell r="AJ393">
            <v>0</v>
          </cell>
          <cell r="AK393">
            <v>0</v>
          </cell>
          <cell r="BE393">
            <v>16.5</v>
          </cell>
          <cell r="BF393">
            <v>3.0399999999999991</v>
          </cell>
          <cell r="BG393">
            <v>0</v>
          </cell>
          <cell r="BH393">
            <v>-28.999999999999915</v>
          </cell>
          <cell r="BI393">
            <v>120.0000000000027</v>
          </cell>
        </row>
        <row r="394">
          <cell r="A394">
            <v>36402</v>
          </cell>
          <cell r="B394">
            <v>1</v>
          </cell>
          <cell r="C394">
            <v>36403</v>
          </cell>
          <cell r="D394">
            <v>12400</v>
          </cell>
          <cell r="E394">
            <v>12400</v>
          </cell>
          <cell r="F394">
            <v>100</v>
          </cell>
          <cell r="G394">
            <v>12920</v>
          </cell>
          <cell r="H394">
            <v>12400</v>
          </cell>
          <cell r="I394">
            <v>4000</v>
          </cell>
          <cell r="J394">
            <v>4700</v>
          </cell>
          <cell r="K394">
            <v>2000</v>
          </cell>
          <cell r="L394">
            <v>230</v>
          </cell>
          <cell r="M394">
            <v>1470</v>
          </cell>
          <cell r="N394">
            <v>0</v>
          </cell>
          <cell r="O394">
            <v>13.46</v>
          </cell>
          <cell r="P394">
            <v>13.39</v>
          </cell>
          <cell r="Q394">
            <v>30.6</v>
          </cell>
          <cell r="R394">
            <v>13.45</v>
          </cell>
          <cell r="S394">
            <v>13.48</v>
          </cell>
          <cell r="T394">
            <v>13.39</v>
          </cell>
          <cell r="U394">
            <v>15</v>
          </cell>
          <cell r="V394">
            <v>28.46</v>
          </cell>
          <cell r="W394">
            <v>520</v>
          </cell>
          <cell r="X394">
            <v>500</v>
          </cell>
          <cell r="Y394">
            <v>500</v>
          </cell>
          <cell r="AB394">
            <v>185</v>
          </cell>
          <cell r="AC394">
            <v>315</v>
          </cell>
          <cell r="AE394">
            <v>0</v>
          </cell>
          <cell r="AF394">
            <v>12900</v>
          </cell>
          <cell r="AG394">
            <v>4000</v>
          </cell>
          <cell r="AH394">
            <v>4700</v>
          </cell>
          <cell r="AI394">
            <v>2185</v>
          </cell>
          <cell r="AJ394">
            <v>545</v>
          </cell>
          <cell r="AK394">
            <v>1470</v>
          </cell>
          <cell r="BE394">
            <v>16.5</v>
          </cell>
          <cell r="BF394">
            <v>3.0500000000000007</v>
          </cell>
          <cell r="BG394">
            <v>-1.0000000000001563</v>
          </cell>
          <cell r="BH394">
            <v>-30.000000000000071</v>
          </cell>
          <cell r="BI394">
            <v>113.99999999999832</v>
          </cell>
        </row>
        <row r="395">
          <cell r="A395">
            <v>36403</v>
          </cell>
          <cell r="B395">
            <v>1</v>
          </cell>
          <cell r="C395">
            <v>36404</v>
          </cell>
          <cell r="D395">
            <v>12600</v>
          </cell>
          <cell r="E395">
            <v>12600</v>
          </cell>
          <cell r="F395">
            <v>100</v>
          </cell>
          <cell r="G395">
            <v>13540</v>
          </cell>
          <cell r="H395">
            <v>12600</v>
          </cell>
          <cell r="I395">
            <v>4000</v>
          </cell>
          <cell r="J395">
            <v>4800</v>
          </cell>
          <cell r="K395">
            <v>2500</v>
          </cell>
          <cell r="L395">
            <v>60</v>
          </cell>
          <cell r="M395">
            <v>1240</v>
          </cell>
          <cell r="N395">
            <v>0</v>
          </cell>
          <cell r="O395">
            <v>13.435</v>
          </cell>
          <cell r="P395">
            <v>13.39</v>
          </cell>
          <cell r="Q395">
            <v>6</v>
          </cell>
          <cell r="R395">
            <v>13.44</v>
          </cell>
          <cell r="S395">
            <v>13.46</v>
          </cell>
          <cell r="T395">
            <v>13.39</v>
          </cell>
          <cell r="U395">
            <v>15</v>
          </cell>
          <cell r="V395">
            <v>28.45</v>
          </cell>
          <cell r="AE395">
            <v>0</v>
          </cell>
          <cell r="AF395">
            <v>12600</v>
          </cell>
          <cell r="AG395">
            <v>4000</v>
          </cell>
          <cell r="AH395">
            <v>4800</v>
          </cell>
          <cell r="AI395">
            <v>2500</v>
          </cell>
          <cell r="AJ395">
            <v>60</v>
          </cell>
          <cell r="AK395">
            <v>1240</v>
          </cell>
          <cell r="BE395">
            <v>16.5</v>
          </cell>
          <cell r="BF395">
            <v>3.0600000000000005</v>
          </cell>
          <cell r="BG395">
            <v>-0.99999999999997868</v>
          </cell>
          <cell r="BH395">
            <v>-31.00000000000005</v>
          </cell>
          <cell r="BI395">
            <v>112.79999999999833</v>
          </cell>
        </row>
        <row r="396">
          <cell r="A396">
            <v>36404</v>
          </cell>
          <cell r="B396">
            <v>1</v>
          </cell>
          <cell r="C396">
            <v>36405</v>
          </cell>
          <cell r="D396">
            <v>12500</v>
          </cell>
          <cell r="E396">
            <v>12500</v>
          </cell>
          <cell r="F396">
            <v>100</v>
          </cell>
          <cell r="G396">
            <v>12430</v>
          </cell>
          <cell r="H396">
            <v>12430</v>
          </cell>
          <cell r="I396">
            <v>4000</v>
          </cell>
          <cell r="J396">
            <v>4800</v>
          </cell>
          <cell r="K396">
            <v>2300</v>
          </cell>
          <cell r="L396">
            <v>500</v>
          </cell>
          <cell r="M396">
            <v>830</v>
          </cell>
          <cell r="N396">
            <v>0</v>
          </cell>
          <cell r="O396">
            <v>13.44</v>
          </cell>
          <cell r="P396">
            <v>0</v>
          </cell>
          <cell r="Q396">
            <v>0</v>
          </cell>
          <cell r="R396">
            <v>13.43</v>
          </cell>
          <cell r="S396">
            <v>13.44</v>
          </cell>
          <cell r="T396">
            <v>13.37</v>
          </cell>
          <cell r="U396">
            <v>15</v>
          </cell>
          <cell r="V396">
            <v>28.439999999999998</v>
          </cell>
          <cell r="AE396">
            <v>0</v>
          </cell>
          <cell r="AF396">
            <v>12430</v>
          </cell>
          <cell r="AG396">
            <v>4000</v>
          </cell>
          <cell r="AH396">
            <v>4800</v>
          </cell>
          <cell r="AI396">
            <v>2300</v>
          </cell>
          <cell r="AJ396">
            <v>500</v>
          </cell>
          <cell r="AK396">
            <v>830</v>
          </cell>
          <cell r="BE396">
            <v>16.5</v>
          </cell>
          <cell r="BF396">
            <v>3.0700000000000003</v>
          </cell>
          <cell r="BG396">
            <v>-0.99999999999997868</v>
          </cell>
          <cell r="BH396">
            <v>-32.000000000000028</v>
          </cell>
          <cell r="BI396">
            <v>111.59999999999842</v>
          </cell>
        </row>
        <row r="397">
          <cell r="A397">
            <v>36405</v>
          </cell>
          <cell r="B397">
            <v>1</v>
          </cell>
          <cell r="C397">
            <v>36406</v>
          </cell>
          <cell r="D397">
            <v>12500</v>
          </cell>
          <cell r="E397">
            <v>12500</v>
          </cell>
          <cell r="F397">
            <v>100</v>
          </cell>
          <cell r="G397">
            <v>11360</v>
          </cell>
          <cell r="H397">
            <v>11360</v>
          </cell>
          <cell r="I397">
            <v>4000</v>
          </cell>
          <cell r="J397">
            <v>4800</v>
          </cell>
          <cell r="K397">
            <v>2000</v>
          </cell>
          <cell r="L397">
            <v>500</v>
          </cell>
          <cell r="M397">
            <v>60</v>
          </cell>
          <cell r="N397">
            <v>0</v>
          </cell>
          <cell r="O397">
            <v>13.43</v>
          </cell>
          <cell r="P397">
            <v>0</v>
          </cell>
          <cell r="Q397">
            <v>0</v>
          </cell>
          <cell r="R397">
            <v>13.42</v>
          </cell>
          <cell r="S397">
            <v>13.43</v>
          </cell>
          <cell r="T397">
            <v>13.36</v>
          </cell>
          <cell r="U397">
            <v>15</v>
          </cell>
          <cell r="V397">
            <v>28.43</v>
          </cell>
          <cell r="AE397">
            <v>0</v>
          </cell>
          <cell r="AF397">
            <v>11360</v>
          </cell>
          <cell r="AG397">
            <v>4000</v>
          </cell>
          <cell r="AH397">
            <v>4800</v>
          </cell>
          <cell r="AI397">
            <v>2000</v>
          </cell>
          <cell r="AJ397">
            <v>500</v>
          </cell>
          <cell r="AK397">
            <v>60</v>
          </cell>
          <cell r="BE397">
            <v>16.5</v>
          </cell>
          <cell r="BF397">
            <v>3.08</v>
          </cell>
          <cell r="BG397">
            <v>-0.99999999999997868</v>
          </cell>
          <cell r="BH397">
            <v>-33.000000000000007</v>
          </cell>
          <cell r="BI397">
            <v>110.39999999999844</v>
          </cell>
        </row>
        <row r="398">
          <cell r="A398">
            <v>36406</v>
          </cell>
          <cell r="B398">
            <v>3</v>
          </cell>
          <cell r="C398">
            <v>36409</v>
          </cell>
          <cell r="D398">
            <v>12500</v>
          </cell>
          <cell r="E398">
            <v>12500</v>
          </cell>
          <cell r="F398">
            <v>100</v>
          </cell>
          <cell r="G398">
            <v>12120</v>
          </cell>
          <cell r="H398">
            <v>12120</v>
          </cell>
          <cell r="I398">
            <v>4500</v>
          </cell>
          <cell r="J398">
            <v>4800</v>
          </cell>
          <cell r="K398">
            <v>2000</v>
          </cell>
          <cell r="L398">
            <v>750</v>
          </cell>
          <cell r="M398">
            <v>70</v>
          </cell>
          <cell r="N398">
            <v>0</v>
          </cell>
          <cell r="O398">
            <v>13.42</v>
          </cell>
          <cell r="P398">
            <v>0</v>
          </cell>
          <cell r="Q398">
            <v>0</v>
          </cell>
          <cell r="R398">
            <v>13.4</v>
          </cell>
          <cell r="S398">
            <v>13.42</v>
          </cell>
          <cell r="T398">
            <v>13.32</v>
          </cell>
          <cell r="U398">
            <v>15</v>
          </cell>
          <cell r="V398">
            <v>28.42</v>
          </cell>
          <cell r="AE398">
            <v>0</v>
          </cell>
          <cell r="AF398">
            <v>12120</v>
          </cell>
          <cell r="AG398">
            <v>4500</v>
          </cell>
          <cell r="AH398">
            <v>4800</v>
          </cell>
          <cell r="AI398">
            <v>2000</v>
          </cell>
          <cell r="AJ398">
            <v>750</v>
          </cell>
          <cell r="AK398">
            <v>70</v>
          </cell>
          <cell r="BE398">
            <v>16.5</v>
          </cell>
          <cell r="BF398">
            <v>3.0999999999999996</v>
          </cell>
          <cell r="BG398">
            <v>-1.9999999999999574</v>
          </cell>
          <cell r="BH398">
            <v>-34.999999999999964</v>
          </cell>
          <cell r="BI398">
            <v>74.999999999999432</v>
          </cell>
        </row>
        <row r="399">
          <cell r="A399">
            <v>36409</v>
          </cell>
          <cell r="B399">
            <v>1</v>
          </cell>
          <cell r="C399">
            <v>36410</v>
          </cell>
          <cell r="D399">
            <v>12600</v>
          </cell>
          <cell r="E399">
            <v>12600</v>
          </cell>
          <cell r="F399">
            <v>100</v>
          </cell>
          <cell r="G399">
            <v>12650</v>
          </cell>
          <cell r="H399">
            <v>12600</v>
          </cell>
          <cell r="I399">
            <v>4500</v>
          </cell>
          <cell r="J399">
            <v>4800</v>
          </cell>
          <cell r="K399">
            <v>2300</v>
          </cell>
          <cell r="L399">
            <v>950</v>
          </cell>
          <cell r="M399">
            <v>50</v>
          </cell>
          <cell r="N399">
            <v>0</v>
          </cell>
          <cell r="O399">
            <v>13.38</v>
          </cell>
          <cell r="P399">
            <v>13.3</v>
          </cell>
          <cell r="Q399">
            <v>95</v>
          </cell>
          <cell r="R399">
            <v>13.37</v>
          </cell>
          <cell r="S399">
            <v>13.4</v>
          </cell>
          <cell r="T399">
            <v>13.3</v>
          </cell>
          <cell r="U399">
            <v>15</v>
          </cell>
          <cell r="V399">
            <v>28.4</v>
          </cell>
          <cell r="AE399">
            <v>0</v>
          </cell>
          <cell r="AF399">
            <v>12600</v>
          </cell>
          <cell r="AG399">
            <v>4500</v>
          </cell>
          <cell r="AH399">
            <v>4800</v>
          </cell>
          <cell r="AI399">
            <v>2300</v>
          </cell>
          <cell r="AJ399">
            <v>950</v>
          </cell>
          <cell r="AK399">
            <v>50</v>
          </cell>
          <cell r="BE399">
            <v>16.5</v>
          </cell>
          <cell r="BF399">
            <v>3.1300000000000008</v>
          </cell>
          <cell r="BG399">
            <v>-3.0000000000001137</v>
          </cell>
          <cell r="BH399">
            <v>-38.000000000000078</v>
          </cell>
          <cell r="BI399">
            <v>54.374999999999915</v>
          </cell>
        </row>
        <row r="400">
          <cell r="A400">
            <v>36410</v>
          </cell>
          <cell r="B400">
            <v>1</v>
          </cell>
          <cell r="C400">
            <v>36411</v>
          </cell>
          <cell r="D400">
            <v>12300</v>
          </cell>
          <cell r="E400">
            <v>12310</v>
          </cell>
          <cell r="F400">
            <v>100.08130081300813</v>
          </cell>
          <cell r="G400">
            <v>12045</v>
          </cell>
          <cell r="H400">
            <v>12045</v>
          </cell>
          <cell r="I400">
            <v>3900</v>
          </cell>
          <cell r="J400">
            <v>4800</v>
          </cell>
          <cell r="K400">
            <v>2300</v>
          </cell>
          <cell r="L400">
            <v>1000</v>
          </cell>
          <cell r="M400">
            <v>45</v>
          </cell>
          <cell r="N400">
            <v>0</v>
          </cell>
          <cell r="O400">
            <v>13.27</v>
          </cell>
          <cell r="P400">
            <v>0</v>
          </cell>
          <cell r="Q400">
            <v>0</v>
          </cell>
          <cell r="R400">
            <v>13.31</v>
          </cell>
          <cell r="S400">
            <v>13.36</v>
          </cell>
          <cell r="T400">
            <v>13.27</v>
          </cell>
          <cell r="U400">
            <v>15</v>
          </cell>
          <cell r="V400">
            <v>28.369999999999997</v>
          </cell>
          <cell r="AE400">
            <v>0</v>
          </cell>
          <cell r="AF400">
            <v>12045</v>
          </cell>
          <cell r="AG400">
            <v>3900</v>
          </cell>
          <cell r="AH400">
            <v>4800</v>
          </cell>
          <cell r="AI400">
            <v>2300</v>
          </cell>
          <cell r="AJ400">
            <v>1000</v>
          </cell>
          <cell r="AK400">
            <v>45</v>
          </cell>
          <cell r="BE400">
            <v>16.5</v>
          </cell>
          <cell r="BF400">
            <v>3.1899999999999995</v>
          </cell>
          <cell r="BG400">
            <v>-5.9999999999998721</v>
          </cell>
          <cell r="BH400">
            <v>-43.99999999999995</v>
          </cell>
          <cell r="BI400">
            <v>31.153846153846413</v>
          </cell>
        </row>
        <row r="401">
          <cell r="A401">
            <v>36411</v>
          </cell>
          <cell r="B401">
            <v>1</v>
          </cell>
          <cell r="C401">
            <v>36412</v>
          </cell>
          <cell r="D401">
            <v>12000</v>
          </cell>
          <cell r="E401">
            <v>12000</v>
          </cell>
          <cell r="F401">
            <v>100</v>
          </cell>
          <cell r="G401">
            <v>11940</v>
          </cell>
          <cell r="H401">
            <v>11940</v>
          </cell>
          <cell r="I401">
            <v>4200</v>
          </cell>
          <cell r="J401">
            <v>4800</v>
          </cell>
          <cell r="K401">
            <v>1900</v>
          </cell>
          <cell r="L401">
            <v>1000</v>
          </cell>
          <cell r="M401">
            <v>40</v>
          </cell>
          <cell r="N401">
            <v>0</v>
          </cell>
          <cell r="O401">
            <v>12.255000000000001</v>
          </cell>
          <cell r="P401">
            <v>0</v>
          </cell>
          <cell r="Q401">
            <v>0</v>
          </cell>
          <cell r="R401">
            <v>13.25</v>
          </cell>
          <cell r="S401">
            <v>13.3</v>
          </cell>
          <cell r="T401">
            <v>13.24</v>
          </cell>
          <cell r="U401">
            <v>15</v>
          </cell>
          <cell r="V401">
            <v>28.310000000000002</v>
          </cell>
          <cell r="AE401">
            <v>0</v>
          </cell>
          <cell r="AF401">
            <v>11940</v>
          </cell>
          <cell r="AG401">
            <v>4200</v>
          </cell>
          <cell r="AH401">
            <v>4800</v>
          </cell>
          <cell r="AI401">
            <v>1900</v>
          </cell>
          <cell r="AJ401">
            <v>1000</v>
          </cell>
          <cell r="AK401">
            <v>40</v>
          </cell>
          <cell r="BE401">
            <v>16.5</v>
          </cell>
          <cell r="BF401">
            <v>3.25</v>
          </cell>
          <cell r="BG401">
            <v>-6.0000000000000497</v>
          </cell>
          <cell r="BH401">
            <v>-50</v>
          </cell>
          <cell r="BI401">
            <v>20.833333333333368</v>
          </cell>
        </row>
        <row r="402">
          <cell r="A402">
            <v>36412</v>
          </cell>
          <cell r="B402">
            <v>1</v>
          </cell>
          <cell r="C402">
            <v>36413</v>
          </cell>
          <cell r="D402">
            <v>12000</v>
          </cell>
          <cell r="E402">
            <v>12000</v>
          </cell>
          <cell r="F402">
            <v>100</v>
          </cell>
          <cell r="G402">
            <v>11955</v>
          </cell>
          <cell r="H402">
            <v>11955</v>
          </cell>
          <cell r="I402">
            <v>4200</v>
          </cell>
          <cell r="J402">
            <v>4800</v>
          </cell>
          <cell r="K402">
            <v>1900</v>
          </cell>
          <cell r="L402">
            <v>1000</v>
          </cell>
          <cell r="M402">
            <v>55</v>
          </cell>
          <cell r="N402">
            <v>0</v>
          </cell>
          <cell r="O402">
            <v>13.19</v>
          </cell>
          <cell r="P402">
            <v>0</v>
          </cell>
          <cell r="Q402">
            <v>0</v>
          </cell>
          <cell r="R402">
            <v>13.2</v>
          </cell>
          <cell r="S402">
            <v>13.24</v>
          </cell>
          <cell r="T402">
            <v>13.19</v>
          </cell>
          <cell r="U402">
            <v>15</v>
          </cell>
          <cell r="V402">
            <v>28.25</v>
          </cell>
          <cell r="AE402">
            <v>0</v>
          </cell>
          <cell r="AF402">
            <v>11955</v>
          </cell>
          <cell r="AG402">
            <v>4200</v>
          </cell>
          <cell r="AH402">
            <v>4800</v>
          </cell>
          <cell r="AI402">
            <v>1900</v>
          </cell>
          <cell r="AJ402">
            <v>1000</v>
          </cell>
          <cell r="AK402">
            <v>55</v>
          </cell>
          <cell r="BE402">
            <v>16.5</v>
          </cell>
          <cell r="BF402">
            <v>3.3000000000000007</v>
          </cell>
          <cell r="BG402">
            <v>-5.0000000000000711</v>
          </cell>
          <cell r="BH402">
            <v>-55.000000000000071</v>
          </cell>
          <cell r="BI402">
            <v>15.90909090909085</v>
          </cell>
        </row>
        <row r="403">
          <cell r="A403">
            <v>36413</v>
          </cell>
          <cell r="B403">
            <v>3</v>
          </cell>
          <cell r="C403">
            <v>36416</v>
          </cell>
          <cell r="D403">
            <v>12000</v>
          </cell>
          <cell r="E403">
            <v>12000</v>
          </cell>
          <cell r="F403">
            <v>100</v>
          </cell>
          <cell r="G403">
            <v>11940</v>
          </cell>
          <cell r="H403">
            <v>11940</v>
          </cell>
          <cell r="I403">
            <v>4200</v>
          </cell>
          <cell r="J403">
            <v>4800</v>
          </cell>
          <cell r="K403">
            <v>1900</v>
          </cell>
          <cell r="L403">
            <v>1000</v>
          </cell>
          <cell r="M403">
            <v>40</v>
          </cell>
          <cell r="N403">
            <v>0</v>
          </cell>
          <cell r="O403">
            <v>13.14</v>
          </cell>
          <cell r="P403">
            <v>0</v>
          </cell>
          <cell r="Q403">
            <v>0</v>
          </cell>
          <cell r="R403">
            <v>13.15</v>
          </cell>
          <cell r="S403">
            <v>13.2</v>
          </cell>
          <cell r="T403">
            <v>13.14</v>
          </cell>
          <cell r="U403">
            <v>15</v>
          </cell>
          <cell r="V403">
            <v>28.2</v>
          </cell>
          <cell r="AE403">
            <v>0</v>
          </cell>
          <cell r="AF403">
            <v>11940</v>
          </cell>
          <cell r="AG403">
            <v>4200</v>
          </cell>
          <cell r="AH403">
            <v>4800</v>
          </cell>
          <cell r="AI403">
            <v>1900</v>
          </cell>
          <cell r="AJ403">
            <v>1000</v>
          </cell>
          <cell r="AK403">
            <v>40</v>
          </cell>
          <cell r="BE403">
            <v>16.5</v>
          </cell>
          <cell r="BF403">
            <v>3.3499999999999996</v>
          </cell>
          <cell r="BG403">
            <v>-4.9999999999998934</v>
          </cell>
          <cell r="BH403">
            <v>-59.999999999999964</v>
          </cell>
          <cell r="BI403">
            <v>13.000000000000011</v>
          </cell>
        </row>
        <row r="404">
          <cell r="A404">
            <v>36416</v>
          </cell>
          <cell r="B404">
            <v>1</v>
          </cell>
          <cell r="C404">
            <v>36417</v>
          </cell>
          <cell r="D404">
            <v>11900</v>
          </cell>
          <cell r="E404">
            <v>11900</v>
          </cell>
          <cell r="F404">
            <v>100</v>
          </cell>
          <cell r="G404">
            <v>12010</v>
          </cell>
          <cell r="H404">
            <v>11900</v>
          </cell>
          <cell r="I404">
            <v>4090</v>
          </cell>
          <cell r="J404">
            <v>4800</v>
          </cell>
          <cell r="K404">
            <v>2000</v>
          </cell>
          <cell r="L404">
            <v>1000</v>
          </cell>
          <cell r="M404">
            <v>10</v>
          </cell>
          <cell r="N404">
            <v>0</v>
          </cell>
          <cell r="O404">
            <v>13.1</v>
          </cell>
          <cell r="P404">
            <v>13.095000000000001</v>
          </cell>
          <cell r="Q404">
            <v>97</v>
          </cell>
          <cell r="R404">
            <v>13.1</v>
          </cell>
          <cell r="S404">
            <v>13.12</v>
          </cell>
          <cell r="T404">
            <v>13.095000000000001</v>
          </cell>
          <cell r="U404">
            <v>15</v>
          </cell>
          <cell r="V404">
            <v>28.15</v>
          </cell>
          <cell r="AE404">
            <v>0</v>
          </cell>
          <cell r="AF404">
            <v>11900</v>
          </cell>
          <cell r="AG404">
            <v>4090</v>
          </cell>
          <cell r="AH404">
            <v>4800</v>
          </cell>
          <cell r="AI404">
            <v>2000</v>
          </cell>
          <cell r="AJ404">
            <v>1000</v>
          </cell>
          <cell r="AK404">
            <v>10</v>
          </cell>
          <cell r="BE404">
            <v>16.5</v>
          </cell>
          <cell r="BF404">
            <v>3.4000000000000004</v>
          </cell>
          <cell r="BG404">
            <v>-5.0000000000000711</v>
          </cell>
          <cell r="BH404">
            <v>-65.000000000000028</v>
          </cell>
          <cell r="BI404">
            <v>11.111111111111118</v>
          </cell>
        </row>
        <row r="405">
          <cell r="A405">
            <v>36417</v>
          </cell>
          <cell r="B405">
            <v>1</v>
          </cell>
          <cell r="C405">
            <v>36418</v>
          </cell>
          <cell r="D405">
            <v>11500</v>
          </cell>
          <cell r="E405">
            <v>11500</v>
          </cell>
          <cell r="F405">
            <v>100</v>
          </cell>
          <cell r="G405">
            <v>12100</v>
          </cell>
          <cell r="H405">
            <v>11500</v>
          </cell>
          <cell r="I405">
            <v>3600</v>
          </cell>
          <cell r="J405">
            <v>4800</v>
          </cell>
          <cell r="K405">
            <v>2100</v>
          </cell>
          <cell r="L405">
            <v>1000</v>
          </cell>
          <cell r="M405">
            <v>0</v>
          </cell>
          <cell r="N405">
            <v>0</v>
          </cell>
          <cell r="O405">
            <v>13.05</v>
          </cell>
          <cell r="P405">
            <v>13.045</v>
          </cell>
          <cell r="Q405">
            <v>85</v>
          </cell>
          <cell r="R405">
            <v>13.05</v>
          </cell>
          <cell r="S405">
            <v>13.05</v>
          </cell>
          <cell r="T405">
            <v>13.045</v>
          </cell>
          <cell r="U405">
            <v>15</v>
          </cell>
          <cell r="V405">
            <v>28.1</v>
          </cell>
          <cell r="AE405">
            <v>0</v>
          </cell>
          <cell r="AF405">
            <v>11500</v>
          </cell>
          <cell r="AG405">
            <v>3600</v>
          </cell>
          <cell r="AH405">
            <v>4800</v>
          </cell>
          <cell r="AI405">
            <v>2100</v>
          </cell>
          <cell r="AJ405">
            <v>1000</v>
          </cell>
          <cell r="AK405">
            <v>0</v>
          </cell>
          <cell r="BE405">
            <v>16.5</v>
          </cell>
          <cell r="BF405">
            <v>3.4499999999999993</v>
          </cell>
          <cell r="BG405">
            <v>-4.9999999999998934</v>
          </cell>
          <cell r="BH405">
            <v>-69.999999999999915</v>
          </cell>
          <cell r="BI405">
            <v>10.576923076923096</v>
          </cell>
        </row>
        <row r="406">
          <cell r="A406">
            <v>36418</v>
          </cell>
          <cell r="B406">
            <v>1</v>
          </cell>
          <cell r="C406">
            <v>36419</v>
          </cell>
          <cell r="D406">
            <v>11500</v>
          </cell>
          <cell r="E406">
            <v>11500</v>
          </cell>
          <cell r="F406">
            <v>100</v>
          </cell>
          <cell r="G406">
            <v>12400</v>
          </cell>
          <cell r="H406">
            <v>11500</v>
          </cell>
          <cell r="I406">
            <v>3709</v>
          </cell>
          <cell r="J406">
            <v>5101</v>
          </cell>
          <cell r="K406">
            <v>1948</v>
          </cell>
          <cell r="L406">
            <v>742</v>
          </cell>
          <cell r="M406">
            <v>0</v>
          </cell>
          <cell r="N406">
            <v>0</v>
          </cell>
          <cell r="O406">
            <v>0</v>
          </cell>
          <cell r="P406">
            <v>13</v>
          </cell>
          <cell r="Q406">
            <v>93</v>
          </cell>
          <cell r="R406">
            <v>13</v>
          </cell>
          <cell r="S406">
            <v>13</v>
          </cell>
          <cell r="T406">
            <v>13</v>
          </cell>
          <cell r="U406">
            <v>15</v>
          </cell>
          <cell r="V406">
            <v>28.05</v>
          </cell>
          <cell r="AE406">
            <v>0</v>
          </cell>
          <cell r="AF406">
            <v>11500</v>
          </cell>
          <cell r="AG406">
            <v>3709</v>
          </cell>
          <cell r="AH406">
            <v>5101</v>
          </cell>
          <cell r="AI406">
            <v>1948</v>
          </cell>
          <cell r="AJ406">
            <v>742</v>
          </cell>
          <cell r="AK406">
            <v>0</v>
          </cell>
          <cell r="BE406">
            <v>16.5</v>
          </cell>
          <cell r="BF406">
            <v>3.5</v>
          </cell>
          <cell r="BG406">
            <v>-5.0000000000000711</v>
          </cell>
          <cell r="BH406">
            <v>-74.999999999999986</v>
          </cell>
          <cell r="BI406">
            <v>10</v>
          </cell>
        </row>
        <row r="407">
          <cell r="A407">
            <v>36419</v>
          </cell>
          <cell r="B407">
            <v>1</v>
          </cell>
          <cell r="C407">
            <v>36420</v>
          </cell>
          <cell r="D407">
            <v>11700</v>
          </cell>
          <cell r="E407">
            <v>11700</v>
          </cell>
          <cell r="F407">
            <v>100</v>
          </cell>
          <cell r="G407">
            <v>12250</v>
          </cell>
          <cell r="H407">
            <v>11700</v>
          </cell>
          <cell r="I407">
            <v>3307</v>
          </cell>
          <cell r="J407">
            <v>5500</v>
          </cell>
          <cell r="K407">
            <v>1837</v>
          </cell>
          <cell r="L407">
            <v>597</v>
          </cell>
          <cell r="M407">
            <v>459</v>
          </cell>
          <cell r="N407">
            <v>0</v>
          </cell>
          <cell r="O407">
            <v>12.96</v>
          </cell>
          <cell r="P407">
            <v>12.95</v>
          </cell>
          <cell r="Q407">
            <v>91</v>
          </cell>
          <cell r="R407">
            <v>12.96</v>
          </cell>
          <cell r="S407">
            <v>12.96</v>
          </cell>
          <cell r="T407">
            <v>12.95</v>
          </cell>
          <cell r="U407">
            <v>15</v>
          </cell>
          <cell r="V407">
            <v>28</v>
          </cell>
          <cell r="W407">
            <v>240</v>
          </cell>
          <cell r="X407">
            <v>31</v>
          </cell>
          <cell r="Y407">
            <v>31</v>
          </cell>
          <cell r="AD407">
            <v>31</v>
          </cell>
          <cell r="AE407">
            <v>0</v>
          </cell>
          <cell r="AF407">
            <v>11731</v>
          </cell>
          <cell r="AG407">
            <v>3307</v>
          </cell>
          <cell r="AH407">
            <v>5500</v>
          </cell>
          <cell r="AI407">
            <v>1837</v>
          </cell>
          <cell r="AJ407">
            <v>597</v>
          </cell>
          <cell r="AK407">
            <v>490</v>
          </cell>
          <cell r="BE407">
            <v>16.5</v>
          </cell>
          <cell r="BF407">
            <v>3.5399999999999991</v>
          </cell>
          <cell r="BG407">
            <v>-3.9999999999999147</v>
          </cell>
          <cell r="BH407">
            <v>-78.999999999999901</v>
          </cell>
          <cell r="BI407">
            <v>9.5833333333334192</v>
          </cell>
        </row>
        <row r="408">
          <cell r="A408">
            <v>36420</v>
          </cell>
          <cell r="B408">
            <v>3</v>
          </cell>
          <cell r="C408">
            <v>36423</v>
          </cell>
          <cell r="D408">
            <v>11800</v>
          </cell>
          <cell r="E408">
            <v>11800</v>
          </cell>
          <cell r="F408">
            <v>100</v>
          </cell>
          <cell r="G408">
            <v>11580</v>
          </cell>
          <cell r="H408">
            <v>11580</v>
          </cell>
          <cell r="I408">
            <v>2900</v>
          </cell>
          <cell r="J408">
            <v>5800</v>
          </cell>
          <cell r="K408">
            <v>2200</v>
          </cell>
          <cell r="L408">
            <v>650</v>
          </cell>
          <cell r="M408">
            <v>30</v>
          </cell>
          <cell r="N408">
            <v>0</v>
          </cell>
          <cell r="O408">
            <v>12.91</v>
          </cell>
          <cell r="P408">
            <v>0</v>
          </cell>
          <cell r="Q408">
            <v>0</v>
          </cell>
          <cell r="R408">
            <v>12.91</v>
          </cell>
          <cell r="S408">
            <v>12.94</v>
          </cell>
          <cell r="T408">
            <v>12.91</v>
          </cell>
          <cell r="U408">
            <v>15</v>
          </cell>
          <cell r="V408">
            <v>27.96</v>
          </cell>
          <cell r="AE408">
            <v>0</v>
          </cell>
          <cell r="AF408">
            <v>11580</v>
          </cell>
          <cell r="AG408">
            <v>2900</v>
          </cell>
          <cell r="AH408">
            <v>5800</v>
          </cell>
          <cell r="AI408">
            <v>2200</v>
          </cell>
          <cell r="AJ408">
            <v>650</v>
          </cell>
          <cell r="AK408">
            <v>30</v>
          </cell>
          <cell r="BE408">
            <v>16.5</v>
          </cell>
          <cell r="BF408">
            <v>3.59</v>
          </cell>
          <cell r="BG408">
            <v>-5.0000000000000711</v>
          </cell>
          <cell r="BH408">
            <v>-83.999999999999972</v>
          </cell>
          <cell r="BI408">
            <v>8.541666666666659</v>
          </cell>
        </row>
        <row r="409">
          <cell r="A409">
            <v>36423</v>
          </cell>
          <cell r="B409">
            <v>1</v>
          </cell>
          <cell r="C409">
            <v>36424</v>
          </cell>
          <cell r="D409">
            <v>11800</v>
          </cell>
          <cell r="E409">
            <v>11800</v>
          </cell>
          <cell r="F409">
            <v>100</v>
          </cell>
          <cell r="G409">
            <v>10630</v>
          </cell>
          <cell r="H409">
            <v>10630</v>
          </cell>
          <cell r="I409">
            <v>2700</v>
          </cell>
          <cell r="J409">
            <v>4000</v>
          </cell>
          <cell r="K409">
            <v>2200</v>
          </cell>
          <cell r="L409">
            <v>1000</v>
          </cell>
          <cell r="M409">
            <v>730</v>
          </cell>
          <cell r="N409">
            <v>0</v>
          </cell>
          <cell r="O409">
            <v>12.86</v>
          </cell>
          <cell r="P409">
            <v>0</v>
          </cell>
          <cell r="Q409">
            <v>0</v>
          </cell>
          <cell r="R409">
            <v>12.86</v>
          </cell>
          <cell r="S409">
            <v>12.89</v>
          </cell>
          <cell r="T409">
            <v>12.86</v>
          </cell>
          <cell r="U409">
            <v>15</v>
          </cell>
          <cell r="V409">
            <v>27.91</v>
          </cell>
          <cell r="W409">
            <v>1066</v>
          </cell>
          <cell r="X409">
            <v>1031</v>
          </cell>
          <cell r="Y409">
            <v>1031</v>
          </cell>
          <cell r="Z409">
            <v>1031</v>
          </cell>
          <cell r="AE409">
            <v>0</v>
          </cell>
          <cell r="AF409">
            <v>11661</v>
          </cell>
          <cell r="AG409">
            <v>3731</v>
          </cell>
          <cell r="AH409">
            <v>4000</v>
          </cell>
          <cell r="AI409">
            <v>2200</v>
          </cell>
          <cell r="AJ409">
            <v>1000</v>
          </cell>
          <cell r="AK409">
            <v>730</v>
          </cell>
          <cell r="BE409">
            <v>16.5</v>
          </cell>
          <cell r="BF409">
            <v>3.6400000000000006</v>
          </cell>
          <cell r="BG409">
            <v>-5.0000000000000711</v>
          </cell>
          <cell r="BH409">
            <v>-89.000000000000043</v>
          </cell>
          <cell r="BI409">
            <v>7.4999999999999813</v>
          </cell>
        </row>
        <row r="410">
          <cell r="A410">
            <v>36424</v>
          </cell>
          <cell r="B410">
            <v>1</v>
          </cell>
          <cell r="C410">
            <v>36425</v>
          </cell>
          <cell r="D410">
            <v>11800</v>
          </cell>
          <cell r="E410">
            <v>11800</v>
          </cell>
          <cell r="F410">
            <v>100</v>
          </cell>
          <cell r="G410">
            <v>12980</v>
          </cell>
          <cell r="H410">
            <v>11800</v>
          </cell>
          <cell r="I410">
            <v>3637</v>
          </cell>
          <cell r="J410">
            <v>4547</v>
          </cell>
          <cell r="K410">
            <v>2000</v>
          </cell>
          <cell r="L410">
            <v>909</v>
          </cell>
          <cell r="M410">
            <v>707</v>
          </cell>
          <cell r="N410">
            <v>0</v>
          </cell>
          <cell r="O410">
            <v>12.84</v>
          </cell>
          <cell r="P410">
            <v>12.81</v>
          </cell>
          <cell r="Q410">
            <v>90</v>
          </cell>
          <cell r="R410">
            <v>12.81</v>
          </cell>
          <cell r="S410">
            <v>12.84</v>
          </cell>
          <cell r="T410">
            <v>12.8</v>
          </cell>
          <cell r="U410">
            <v>15</v>
          </cell>
          <cell r="V410">
            <v>27.86</v>
          </cell>
          <cell r="AE410">
            <v>0</v>
          </cell>
          <cell r="AF410">
            <v>11800</v>
          </cell>
          <cell r="AG410">
            <v>3637</v>
          </cell>
          <cell r="AH410">
            <v>4547</v>
          </cell>
          <cell r="AI410">
            <v>2000</v>
          </cell>
          <cell r="AJ410">
            <v>909</v>
          </cell>
          <cell r="AK410">
            <v>707</v>
          </cell>
          <cell r="BE410">
            <v>16.5</v>
          </cell>
          <cell r="BF410">
            <v>3.6899999999999995</v>
          </cell>
          <cell r="BG410">
            <v>-4.9999999999998934</v>
          </cell>
          <cell r="BH410">
            <v>-93.999999999999943</v>
          </cell>
          <cell r="BI410">
            <v>6.4583333333333393</v>
          </cell>
        </row>
        <row r="411">
          <cell r="A411">
            <v>36425</v>
          </cell>
          <cell r="B411">
            <v>1</v>
          </cell>
          <cell r="C411">
            <v>36426</v>
          </cell>
          <cell r="D411">
            <v>12000</v>
          </cell>
          <cell r="E411">
            <v>12000</v>
          </cell>
          <cell r="F411">
            <v>100</v>
          </cell>
          <cell r="G411">
            <v>11620</v>
          </cell>
          <cell r="H411">
            <v>11620</v>
          </cell>
          <cell r="I411">
            <v>3700</v>
          </cell>
          <cell r="J411">
            <v>5000</v>
          </cell>
          <cell r="K411">
            <v>1900</v>
          </cell>
          <cell r="L411">
            <v>700</v>
          </cell>
          <cell r="M411">
            <v>320</v>
          </cell>
          <cell r="N411">
            <v>0</v>
          </cell>
          <cell r="O411">
            <v>12.74</v>
          </cell>
          <cell r="P411">
            <v>0</v>
          </cell>
          <cell r="Q411">
            <v>0</v>
          </cell>
          <cell r="R411">
            <v>12.75</v>
          </cell>
          <cell r="S411">
            <v>12.8</v>
          </cell>
          <cell r="T411">
            <v>12.74</v>
          </cell>
          <cell r="U411">
            <v>15</v>
          </cell>
          <cell r="V411">
            <v>27.810000000000002</v>
          </cell>
          <cell r="W411">
            <v>250</v>
          </cell>
          <cell r="X411">
            <v>500</v>
          </cell>
          <cell r="Y411">
            <v>250</v>
          </cell>
          <cell r="Z411">
            <v>125</v>
          </cell>
          <cell r="AB411">
            <v>125</v>
          </cell>
          <cell r="AE411">
            <v>0</v>
          </cell>
          <cell r="AF411">
            <v>11870</v>
          </cell>
          <cell r="AG411">
            <v>3825</v>
          </cell>
          <cell r="AH411">
            <v>5000</v>
          </cell>
          <cell r="AI411">
            <v>2025</v>
          </cell>
          <cell r="AJ411">
            <v>700</v>
          </cell>
          <cell r="AK411">
            <v>320</v>
          </cell>
          <cell r="BE411">
            <v>16.5</v>
          </cell>
          <cell r="BF411">
            <v>3.75</v>
          </cell>
          <cell r="BG411">
            <v>-6.0000000000000497</v>
          </cell>
          <cell r="BH411">
            <v>-100</v>
          </cell>
          <cell r="BI411">
            <v>5</v>
          </cell>
        </row>
        <row r="412">
          <cell r="A412">
            <v>36426</v>
          </cell>
          <cell r="B412">
            <v>4</v>
          </cell>
          <cell r="C412">
            <v>36430</v>
          </cell>
          <cell r="D412">
            <v>11200</v>
          </cell>
          <cell r="E412">
            <v>11200</v>
          </cell>
          <cell r="F412">
            <v>100</v>
          </cell>
          <cell r="G412">
            <v>11980</v>
          </cell>
          <cell r="H412">
            <v>11200</v>
          </cell>
          <cell r="I412">
            <v>3384</v>
          </cell>
          <cell r="J412">
            <v>4835</v>
          </cell>
          <cell r="K412">
            <v>1644</v>
          </cell>
          <cell r="L412">
            <v>967</v>
          </cell>
          <cell r="M412">
            <v>370</v>
          </cell>
          <cell r="N412">
            <v>0</v>
          </cell>
          <cell r="O412">
            <v>12.65</v>
          </cell>
          <cell r="P412">
            <v>12.6</v>
          </cell>
          <cell r="Q412">
            <v>96</v>
          </cell>
          <cell r="R412">
            <v>12.6</v>
          </cell>
          <cell r="S412">
            <v>12.65</v>
          </cell>
          <cell r="T412">
            <v>12.59</v>
          </cell>
          <cell r="U412">
            <v>15</v>
          </cell>
          <cell r="V412">
            <v>27.75</v>
          </cell>
          <cell r="AE412">
            <v>0</v>
          </cell>
          <cell r="AF412">
            <v>11200</v>
          </cell>
          <cell r="AG412">
            <v>3384</v>
          </cell>
          <cell r="AH412">
            <v>4835</v>
          </cell>
          <cell r="AI412">
            <v>1644</v>
          </cell>
          <cell r="AJ412">
            <v>967</v>
          </cell>
          <cell r="AK412">
            <v>370</v>
          </cell>
          <cell r="BE412">
            <v>15.5</v>
          </cell>
          <cell r="BF412">
            <v>2.9000000000000004</v>
          </cell>
          <cell r="BG412">
            <v>-15.000000000000036</v>
          </cell>
          <cell r="BH412">
            <v>-15.000000000000036</v>
          </cell>
          <cell r="BI412">
            <v>15.277777777777718</v>
          </cell>
        </row>
        <row r="413">
          <cell r="A413">
            <v>36427</v>
          </cell>
          <cell r="C413">
            <v>36427</v>
          </cell>
          <cell r="F413">
            <v>0</v>
          </cell>
          <cell r="N413">
            <v>0</v>
          </cell>
          <cell r="R413">
            <v>12.6</v>
          </cell>
          <cell r="U413">
            <v>15</v>
          </cell>
          <cell r="V413">
            <v>27.6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BE413">
            <v>15.5</v>
          </cell>
          <cell r="BF413">
            <v>2.9000000000000004</v>
          </cell>
          <cell r="BG413">
            <v>0</v>
          </cell>
          <cell r="BH413">
            <v>-15.000000000000036</v>
          </cell>
          <cell r="BI413">
            <v>17.741935483870929</v>
          </cell>
        </row>
        <row r="414">
          <cell r="A414">
            <v>36430</v>
          </cell>
          <cell r="B414">
            <v>1</v>
          </cell>
          <cell r="C414">
            <v>36431</v>
          </cell>
          <cell r="D414">
            <v>11700</v>
          </cell>
          <cell r="E414">
            <v>11700</v>
          </cell>
          <cell r="F414">
            <v>100</v>
          </cell>
          <cell r="G414">
            <v>11815</v>
          </cell>
          <cell r="H414">
            <v>11700</v>
          </cell>
          <cell r="I414">
            <v>3000</v>
          </cell>
          <cell r="J414">
            <v>4800</v>
          </cell>
          <cell r="K414">
            <v>2200</v>
          </cell>
          <cell r="L414">
            <v>1000</v>
          </cell>
          <cell r="M414">
            <v>700</v>
          </cell>
          <cell r="N414">
            <v>0</v>
          </cell>
          <cell r="O414">
            <v>12.49</v>
          </cell>
          <cell r="P414">
            <v>12.45</v>
          </cell>
          <cell r="Q414">
            <v>84</v>
          </cell>
          <cell r="R414">
            <v>12.5</v>
          </cell>
          <cell r="S414">
            <v>12.55</v>
          </cell>
          <cell r="T414">
            <v>12.45</v>
          </cell>
          <cell r="U414">
            <v>15</v>
          </cell>
          <cell r="V414">
            <v>27.6</v>
          </cell>
          <cell r="AE414">
            <v>0</v>
          </cell>
          <cell r="AF414">
            <v>11700</v>
          </cell>
          <cell r="AG414">
            <v>3000</v>
          </cell>
          <cell r="AH414">
            <v>4800</v>
          </cell>
          <cell r="AI414">
            <v>2200</v>
          </cell>
          <cell r="AJ414">
            <v>1000</v>
          </cell>
          <cell r="AK414">
            <v>700</v>
          </cell>
          <cell r="BE414">
            <v>15.5</v>
          </cell>
          <cell r="BF414">
            <v>3</v>
          </cell>
          <cell r="BG414">
            <v>-10</v>
          </cell>
          <cell r="BH414">
            <v>-25.000000000000036</v>
          </cell>
          <cell r="BI414">
            <v>13.888888888888896</v>
          </cell>
        </row>
        <row r="415">
          <cell r="A415">
            <v>36431</v>
          </cell>
          <cell r="B415">
            <v>1</v>
          </cell>
          <cell r="C415">
            <v>36432</v>
          </cell>
          <cell r="D415">
            <v>11600</v>
          </cell>
          <cell r="E415">
            <v>11600</v>
          </cell>
          <cell r="F415">
            <v>100</v>
          </cell>
          <cell r="G415">
            <v>11680</v>
          </cell>
          <cell r="H415">
            <v>11600</v>
          </cell>
          <cell r="I415">
            <v>2420</v>
          </cell>
          <cell r="J415">
            <v>4800</v>
          </cell>
          <cell r="K415">
            <v>2300</v>
          </cell>
          <cell r="L415">
            <v>1000</v>
          </cell>
          <cell r="M415">
            <v>1080</v>
          </cell>
          <cell r="N415">
            <v>0</v>
          </cell>
          <cell r="O415">
            <v>12.4</v>
          </cell>
          <cell r="P415">
            <v>12.39</v>
          </cell>
          <cell r="Q415">
            <v>92</v>
          </cell>
          <cell r="R415">
            <v>12.44</v>
          </cell>
          <cell r="S415">
            <v>12.47</v>
          </cell>
          <cell r="T415">
            <v>12.39</v>
          </cell>
          <cell r="U415">
            <v>15</v>
          </cell>
          <cell r="V415">
            <v>27.5</v>
          </cell>
          <cell r="W415">
            <v>600</v>
          </cell>
          <cell r="X415">
            <v>469</v>
          </cell>
          <cell r="Y415">
            <v>469</v>
          </cell>
          <cell r="AC415">
            <v>469</v>
          </cell>
          <cell r="AE415">
            <v>0</v>
          </cell>
          <cell r="AF415">
            <v>12069</v>
          </cell>
          <cell r="AG415">
            <v>2420</v>
          </cell>
          <cell r="AH415">
            <v>4800</v>
          </cell>
          <cell r="AI415">
            <v>2300</v>
          </cell>
          <cell r="AJ415">
            <v>1469</v>
          </cell>
          <cell r="AK415">
            <v>1080</v>
          </cell>
          <cell r="BE415">
            <v>15.5</v>
          </cell>
          <cell r="BF415">
            <v>3.0600000000000005</v>
          </cell>
          <cell r="BG415">
            <v>-6.0000000000000497</v>
          </cell>
          <cell r="BH415">
            <v>-31.000000000000085</v>
          </cell>
          <cell r="BI415">
            <v>12.702702702702648</v>
          </cell>
        </row>
        <row r="416">
          <cell r="A416">
            <v>36432</v>
          </cell>
          <cell r="B416">
            <v>1</v>
          </cell>
          <cell r="C416">
            <v>36433</v>
          </cell>
          <cell r="D416">
            <v>11500</v>
          </cell>
          <cell r="E416">
            <v>11500</v>
          </cell>
          <cell r="F416">
            <v>100</v>
          </cell>
          <cell r="G416">
            <v>11380</v>
          </cell>
          <cell r="H416">
            <v>11380</v>
          </cell>
          <cell r="I416">
            <v>2200</v>
          </cell>
          <cell r="J416">
            <v>4800</v>
          </cell>
          <cell r="K416">
            <v>2300</v>
          </cell>
          <cell r="L416">
            <v>1000</v>
          </cell>
          <cell r="M416">
            <v>1080</v>
          </cell>
          <cell r="N416">
            <v>0</v>
          </cell>
          <cell r="O416">
            <v>12.34</v>
          </cell>
          <cell r="P416">
            <v>0</v>
          </cell>
          <cell r="Q416">
            <v>0</v>
          </cell>
          <cell r="R416">
            <v>12.41</v>
          </cell>
          <cell r="S416">
            <v>12.43</v>
          </cell>
          <cell r="T416">
            <v>12.34</v>
          </cell>
          <cell r="U416">
            <v>15</v>
          </cell>
          <cell r="V416">
            <v>27.439999999999998</v>
          </cell>
          <cell r="W416">
            <v>370</v>
          </cell>
          <cell r="X416">
            <v>266</v>
          </cell>
          <cell r="Y416">
            <v>266</v>
          </cell>
          <cell r="Z416">
            <v>256</v>
          </cell>
          <cell r="AD416">
            <v>10</v>
          </cell>
          <cell r="AE416">
            <v>0</v>
          </cell>
          <cell r="AF416">
            <v>11646</v>
          </cell>
          <cell r="AG416">
            <v>2456</v>
          </cell>
          <cell r="AH416">
            <v>4800</v>
          </cell>
          <cell r="AI416">
            <v>2300</v>
          </cell>
          <cell r="AJ416">
            <v>1000</v>
          </cell>
          <cell r="AK416">
            <v>1090</v>
          </cell>
          <cell r="BE416">
            <v>15.5</v>
          </cell>
          <cell r="BF416">
            <v>3.09</v>
          </cell>
          <cell r="BG416">
            <v>-2.9999999999999361</v>
          </cell>
          <cell r="BH416">
            <v>-34.000000000000021</v>
          </cell>
          <cell r="BI416">
            <v>13.382352941176462</v>
          </cell>
        </row>
        <row r="417">
          <cell r="A417">
            <v>36433</v>
          </cell>
          <cell r="B417">
            <v>1</v>
          </cell>
          <cell r="C417">
            <v>36434</v>
          </cell>
          <cell r="D417">
            <v>11300</v>
          </cell>
          <cell r="E417">
            <v>11300</v>
          </cell>
          <cell r="F417">
            <v>100</v>
          </cell>
          <cell r="G417">
            <v>13045</v>
          </cell>
          <cell r="H417">
            <v>11300</v>
          </cell>
          <cell r="I417">
            <v>2060</v>
          </cell>
          <cell r="J417">
            <v>5618</v>
          </cell>
          <cell r="K417">
            <v>2341</v>
          </cell>
          <cell r="L417">
            <v>0</v>
          </cell>
          <cell r="M417">
            <v>1281</v>
          </cell>
          <cell r="N417">
            <v>0</v>
          </cell>
          <cell r="O417">
            <v>12.41</v>
          </cell>
          <cell r="P417">
            <v>12.4</v>
          </cell>
          <cell r="Q417">
            <v>93</v>
          </cell>
          <cell r="R417">
            <v>12.4</v>
          </cell>
          <cell r="S417">
            <v>12.41</v>
          </cell>
          <cell r="T417">
            <v>12.39</v>
          </cell>
          <cell r="U417">
            <v>15</v>
          </cell>
          <cell r="V417">
            <v>27.41</v>
          </cell>
          <cell r="AE417">
            <v>0</v>
          </cell>
          <cell r="AF417">
            <v>11300</v>
          </cell>
          <cell r="AG417">
            <v>2060</v>
          </cell>
          <cell r="AH417">
            <v>5618</v>
          </cell>
          <cell r="AI417">
            <v>2341</v>
          </cell>
          <cell r="AJ417">
            <v>0</v>
          </cell>
          <cell r="AK417">
            <v>1281</v>
          </cell>
          <cell r="BE417">
            <v>15.5</v>
          </cell>
          <cell r="BF417">
            <v>3.0999999999999996</v>
          </cell>
          <cell r="BG417">
            <v>-0.99999999999997868</v>
          </cell>
          <cell r="BH417">
            <v>-35</v>
          </cell>
          <cell r="BI417">
            <v>22.500000000000053</v>
          </cell>
        </row>
        <row r="418">
          <cell r="A418">
            <v>36434</v>
          </cell>
          <cell r="B418">
            <v>3</v>
          </cell>
          <cell r="C418">
            <v>36437</v>
          </cell>
          <cell r="D418">
            <v>11400</v>
          </cell>
          <cell r="E418">
            <v>11400</v>
          </cell>
          <cell r="F418">
            <v>100</v>
          </cell>
          <cell r="G418">
            <v>11400</v>
          </cell>
          <cell r="H418">
            <v>11400</v>
          </cell>
          <cell r="I418">
            <v>2000</v>
          </cell>
          <cell r="J418">
            <v>5200</v>
          </cell>
          <cell r="K418">
            <v>2090</v>
          </cell>
          <cell r="L418">
            <v>1000</v>
          </cell>
          <cell r="M418">
            <v>1110</v>
          </cell>
          <cell r="N418">
            <v>0</v>
          </cell>
          <cell r="O418">
            <v>12.39</v>
          </cell>
          <cell r="P418">
            <v>0</v>
          </cell>
          <cell r="Q418">
            <v>0</v>
          </cell>
          <cell r="R418">
            <v>12.39</v>
          </cell>
          <cell r="S418">
            <v>12.4</v>
          </cell>
          <cell r="T418">
            <v>12.39</v>
          </cell>
          <cell r="U418">
            <v>15</v>
          </cell>
          <cell r="V418">
            <v>27.4</v>
          </cell>
          <cell r="W418">
            <v>620</v>
          </cell>
          <cell r="X418">
            <v>245</v>
          </cell>
          <cell r="Y418">
            <v>245</v>
          </cell>
          <cell r="AA418">
            <v>245</v>
          </cell>
          <cell r="AE418">
            <v>0</v>
          </cell>
          <cell r="AF418">
            <v>11645</v>
          </cell>
          <cell r="AG418">
            <v>2000</v>
          </cell>
          <cell r="AH418">
            <v>5445</v>
          </cell>
          <cell r="AI418">
            <v>2090</v>
          </cell>
          <cell r="AJ418">
            <v>1000</v>
          </cell>
          <cell r="AK418">
            <v>1110</v>
          </cell>
          <cell r="BE418">
            <v>15.5</v>
          </cell>
          <cell r="BF418">
            <v>3.1099999999999994</v>
          </cell>
          <cell r="BG418">
            <v>-0.99999999999997868</v>
          </cell>
          <cell r="BH418">
            <v>-35.999999999999979</v>
          </cell>
          <cell r="BI418">
            <v>21.190476190476261</v>
          </cell>
        </row>
        <row r="419">
          <cell r="A419">
            <v>36437</v>
          </cell>
          <cell r="B419">
            <v>1</v>
          </cell>
          <cell r="C419">
            <v>36438</v>
          </cell>
          <cell r="D419">
            <v>11800</v>
          </cell>
          <cell r="E419">
            <v>11800</v>
          </cell>
          <cell r="F419">
            <v>100</v>
          </cell>
          <cell r="G419">
            <v>10760</v>
          </cell>
          <cell r="H419">
            <v>10760</v>
          </cell>
          <cell r="I419">
            <v>1900</v>
          </cell>
          <cell r="J419">
            <v>5000</v>
          </cell>
          <cell r="K419">
            <v>2000</v>
          </cell>
          <cell r="L419">
            <v>750</v>
          </cell>
          <cell r="M419">
            <v>1110</v>
          </cell>
          <cell r="N419">
            <v>0</v>
          </cell>
          <cell r="O419">
            <v>12.378</v>
          </cell>
          <cell r="P419">
            <v>0</v>
          </cell>
          <cell r="Q419">
            <v>0</v>
          </cell>
          <cell r="R419">
            <v>12.38</v>
          </cell>
          <cell r="S419">
            <v>12.39</v>
          </cell>
          <cell r="T419">
            <v>12.378</v>
          </cell>
          <cell r="U419">
            <v>15</v>
          </cell>
          <cell r="V419">
            <v>27.39</v>
          </cell>
          <cell r="W419">
            <v>450</v>
          </cell>
          <cell r="X419">
            <v>650</v>
          </cell>
          <cell r="Y419">
            <v>450</v>
          </cell>
          <cell r="Z419">
            <v>312</v>
          </cell>
          <cell r="AB419">
            <v>138</v>
          </cell>
          <cell r="AE419">
            <v>0</v>
          </cell>
          <cell r="AF419">
            <v>11210</v>
          </cell>
          <cell r="AG419">
            <v>2212</v>
          </cell>
          <cell r="AH419">
            <v>5000</v>
          </cell>
          <cell r="AI419">
            <v>2138</v>
          </cell>
          <cell r="AJ419">
            <v>750</v>
          </cell>
          <cell r="AK419">
            <v>1110</v>
          </cell>
          <cell r="AL419" t="str">
            <v>SETTLE 7 OCT99</v>
          </cell>
          <cell r="BE419">
            <v>15.5</v>
          </cell>
          <cell r="BF419">
            <v>3.1199999999999992</v>
          </cell>
          <cell r="BG419">
            <v>-0.99999999999997868</v>
          </cell>
          <cell r="BH419">
            <v>-36.999999999999957</v>
          </cell>
          <cell r="BI419">
            <v>36.666666666666927</v>
          </cell>
        </row>
        <row r="420">
          <cell r="A420">
            <v>36438</v>
          </cell>
          <cell r="B420">
            <v>1</v>
          </cell>
          <cell r="C420">
            <v>36439</v>
          </cell>
          <cell r="D420">
            <v>11800</v>
          </cell>
          <cell r="E420">
            <v>11800</v>
          </cell>
          <cell r="F420">
            <v>100</v>
          </cell>
          <cell r="G420">
            <v>11200</v>
          </cell>
          <cell r="H420">
            <v>11200</v>
          </cell>
          <cell r="I420">
            <v>2300</v>
          </cell>
          <cell r="J420">
            <v>5300</v>
          </cell>
          <cell r="K420">
            <v>2500</v>
          </cell>
          <cell r="L420">
            <v>1000</v>
          </cell>
          <cell r="M420">
            <v>100</v>
          </cell>
          <cell r="N420">
            <v>0</v>
          </cell>
          <cell r="O420">
            <v>12.367000000000001</v>
          </cell>
          <cell r="P420">
            <v>0</v>
          </cell>
          <cell r="Q420">
            <v>0</v>
          </cell>
          <cell r="R420">
            <v>12.37</v>
          </cell>
          <cell r="S420">
            <v>12.38</v>
          </cell>
          <cell r="T420">
            <v>12.367000000000001</v>
          </cell>
          <cell r="U420">
            <v>15</v>
          </cell>
          <cell r="V420">
            <v>27.380000000000003</v>
          </cell>
          <cell r="AE420">
            <v>0</v>
          </cell>
          <cell r="AF420">
            <v>11200</v>
          </cell>
          <cell r="AG420">
            <v>2300</v>
          </cell>
          <cell r="AH420">
            <v>5300</v>
          </cell>
          <cell r="AI420">
            <v>2500</v>
          </cell>
          <cell r="AJ420">
            <v>1000</v>
          </cell>
          <cell r="AK420">
            <v>100</v>
          </cell>
          <cell r="AM420">
            <v>0</v>
          </cell>
          <cell r="BE420">
            <v>15.5</v>
          </cell>
          <cell r="BF420">
            <v>3.1300000000000008</v>
          </cell>
          <cell r="BG420">
            <v>-1.0000000000001563</v>
          </cell>
          <cell r="BH420">
            <v>-38.000000000000114</v>
          </cell>
          <cell r="BI420">
            <v>62.142857142856847</v>
          </cell>
        </row>
        <row r="421">
          <cell r="A421">
            <v>36439</v>
          </cell>
          <cell r="B421">
            <v>1</v>
          </cell>
          <cell r="C421">
            <v>36440</v>
          </cell>
          <cell r="D421">
            <v>11100</v>
          </cell>
          <cell r="E421">
            <v>11100</v>
          </cell>
          <cell r="F421">
            <v>100</v>
          </cell>
          <cell r="G421">
            <v>11000</v>
          </cell>
          <cell r="H421">
            <v>11000</v>
          </cell>
          <cell r="I421">
            <v>2200</v>
          </cell>
          <cell r="J421">
            <v>5000</v>
          </cell>
          <cell r="K421">
            <v>2500</v>
          </cell>
          <cell r="L421">
            <v>1000</v>
          </cell>
          <cell r="M421">
            <v>300</v>
          </cell>
          <cell r="N421">
            <v>0</v>
          </cell>
          <cell r="O421">
            <v>12.356999999999999</v>
          </cell>
          <cell r="P421">
            <v>0</v>
          </cell>
          <cell r="Q421">
            <v>0</v>
          </cell>
          <cell r="R421">
            <v>12.36</v>
          </cell>
          <cell r="S421">
            <v>12.37</v>
          </cell>
          <cell r="T421">
            <v>12.356999999999999</v>
          </cell>
          <cell r="U421">
            <v>15</v>
          </cell>
          <cell r="V421">
            <v>27.369999999999997</v>
          </cell>
          <cell r="AE421">
            <v>0</v>
          </cell>
          <cell r="AF421">
            <v>11000</v>
          </cell>
          <cell r="AG421">
            <v>2200</v>
          </cell>
          <cell r="AH421">
            <v>5000</v>
          </cell>
          <cell r="AI421">
            <v>2500</v>
          </cell>
          <cell r="AJ421">
            <v>1000</v>
          </cell>
          <cell r="AK421">
            <v>300</v>
          </cell>
          <cell r="AM421">
            <v>0</v>
          </cell>
          <cell r="BE421">
            <v>15.5</v>
          </cell>
          <cell r="BF421">
            <v>3.1400000000000006</v>
          </cell>
          <cell r="BG421">
            <v>-0.99999999999997868</v>
          </cell>
          <cell r="BH421">
            <v>-39.000000000000092</v>
          </cell>
          <cell r="BI421">
            <v>85.999999999998721</v>
          </cell>
        </row>
        <row r="422">
          <cell r="A422">
            <v>36440</v>
          </cell>
          <cell r="B422">
            <v>1</v>
          </cell>
          <cell r="C422">
            <v>36441</v>
          </cell>
          <cell r="D422">
            <v>11300</v>
          </cell>
          <cell r="E422">
            <v>11300</v>
          </cell>
          <cell r="F422">
            <v>100</v>
          </cell>
          <cell r="G422">
            <v>10800</v>
          </cell>
          <cell r="H422">
            <v>10800</v>
          </cell>
          <cell r="I422">
            <v>2400</v>
          </cell>
          <cell r="J422">
            <v>4800</v>
          </cell>
          <cell r="K422">
            <v>2500</v>
          </cell>
          <cell r="L422">
            <v>1000</v>
          </cell>
          <cell r="M422">
            <v>100</v>
          </cell>
          <cell r="N422">
            <v>0</v>
          </cell>
          <cell r="O422">
            <v>12.348000000000001</v>
          </cell>
          <cell r="P422">
            <v>0</v>
          </cell>
          <cell r="Q422">
            <v>0</v>
          </cell>
          <cell r="R422">
            <v>12.35</v>
          </cell>
          <cell r="S422">
            <v>12.36</v>
          </cell>
          <cell r="T422">
            <v>12.348000000000001</v>
          </cell>
          <cell r="U422">
            <v>15</v>
          </cell>
          <cell r="V422">
            <v>27.36</v>
          </cell>
          <cell r="AE422">
            <v>0</v>
          </cell>
          <cell r="AF422">
            <v>10800</v>
          </cell>
          <cell r="AG422">
            <v>2400</v>
          </cell>
          <cell r="AH422">
            <v>4800</v>
          </cell>
          <cell r="AI422">
            <v>2500</v>
          </cell>
          <cell r="AJ422">
            <v>1000</v>
          </cell>
          <cell r="AK422">
            <v>100</v>
          </cell>
          <cell r="AL422">
            <v>28</v>
          </cell>
          <cell r="AM422">
            <v>36468</v>
          </cell>
          <cell r="AN422">
            <v>1000</v>
          </cell>
          <cell r="AO422">
            <v>2250</v>
          </cell>
          <cell r="AP422">
            <v>1000</v>
          </cell>
          <cell r="AU422">
            <v>1000</v>
          </cell>
          <cell r="AW422">
            <v>0</v>
          </cell>
          <cell r="AX422">
            <v>11.3</v>
          </cell>
          <cell r="AY422">
            <v>76</v>
          </cell>
          <cell r="AZ422">
            <v>11.3</v>
          </cell>
          <cell r="BA422">
            <v>11.6</v>
          </cell>
          <cell r="BB422">
            <v>11.3</v>
          </cell>
          <cell r="BC422">
            <v>150</v>
          </cell>
          <cell r="BD422">
            <v>1091</v>
          </cell>
          <cell r="BE422">
            <v>15.5</v>
          </cell>
          <cell r="BF422">
            <v>3.1500000000000004</v>
          </cell>
          <cell r="BG422">
            <v>-0.99999999999997868</v>
          </cell>
          <cell r="BH422">
            <v>-40.000000000000071</v>
          </cell>
          <cell r="BI422">
            <v>84.999999999998735</v>
          </cell>
        </row>
        <row r="423">
          <cell r="A423">
            <v>36441</v>
          </cell>
          <cell r="B423">
            <v>3</v>
          </cell>
          <cell r="C423">
            <v>36444</v>
          </cell>
          <cell r="D423">
            <v>10700</v>
          </cell>
          <cell r="E423">
            <v>10700</v>
          </cell>
          <cell r="F423">
            <v>100</v>
          </cell>
          <cell r="G423">
            <v>11490</v>
          </cell>
          <cell r="H423">
            <v>10700</v>
          </cell>
          <cell r="I423">
            <v>1610</v>
          </cell>
          <cell r="J423">
            <v>4800</v>
          </cell>
          <cell r="K423">
            <v>2500</v>
          </cell>
          <cell r="L423">
            <v>1300</v>
          </cell>
          <cell r="M423">
            <v>490</v>
          </cell>
          <cell r="N423">
            <v>0</v>
          </cell>
          <cell r="O423">
            <v>12.34</v>
          </cell>
          <cell r="P423">
            <v>12.337999999999999</v>
          </cell>
          <cell r="Q423">
            <v>67</v>
          </cell>
          <cell r="R423">
            <v>12.34</v>
          </cell>
          <cell r="S423">
            <v>12.35</v>
          </cell>
          <cell r="T423">
            <v>12.337999999999999</v>
          </cell>
          <cell r="U423">
            <v>15</v>
          </cell>
          <cell r="V423">
            <v>27.35</v>
          </cell>
          <cell r="AE423">
            <v>0</v>
          </cell>
          <cell r="AF423">
            <v>10700</v>
          </cell>
          <cell r="AG423">
            <v>1610</v>
          </cell>
          <cell r="AH423">
            <v>4800</v>
          </cell>
          <cell r="AI423">
            <v>2500</v>
          </cell>
          <cell r="AJ423">
            <v>1300</v>
          </cell>
          <cell r="AK423">
            <v>490</v>
          </cell>
          <cell r="AM423">
            <v>0</v>
          </cell>
          <cell r="BE423">
            <v>15.5</v>
          </cell>
          <cell r="BF423">
            <v>3.16</v>
          </cell>
          <cell r="BG423">
            <v>-0.99999999999997868</v>
          </cell>
          <cell r="BH423">
            <v>-41.00000000000005</v>
          </cell>
          <cell r="BI423">
            <v>83.999999999998806</v>
          </cell>
        </row>
        <row r="424">
          <cell r="A424">
            <v>36444</v>
          </cell>
          <cell r="B424">
            <v>1</v>
          </cell>
          <cell r="C424">
            <v>36445</v>
          </cell>
          <cell r="D424">
            <v>10600</v>
          </cell>
          <cell r="E424">
            <v>10600</v>
          </cell>
          <cell r="F424">
            <v>100</v>
          </cell>
          <cell r="G424">
            <v>10190</v>
          </cell>
          <cell r="H424">
            <v>10190</v>
          </cell>
          <cell r="I424">
            <v>1800</v>
          </cell>
          <cell r="J424">
            <v>4800</v>
          </cell>
          <cell r="K424">
            <v>2500</v>
          </cell>
          <cell r="L424">
            <v>1000</v>
          </cell>
          <cell r="M424">
            <v>90</v>
          </cell>
          <cell r="N424">
            <v>0</v>
          </cell>
          <cell r="O424">
            <v>12.33</v>
          </cell>
          <cell r="P424">
            <v>0</v>
          </cell>
          <cell r="Q424">
            <v>0</v>
          </cell>
          <cell r="R424">
            <v>12.33</v>
          </cell>
          <cell r="S424">
            <v>12.34</v>
          </cell>
          <cell r="T424">
            <v>12.327999999999999</v>
          </cell>
          <cell r="U424">
            <v>15</v>
          </cell>
          <cell r="V424">
            <v>27.34</v>
          </cell>
          <cell r="AE424">
            <v>0</v>
          </cell>
          <cell r="AF424">
            <v>10190</v>
          </cell>
          <cell r="AG424">
            <v>1800</v>
          </cell>
          <cell r="AH424">
            <v>4800</v>
          </cell>
          <cell r="AI424">
            <v>2500</v>
          </cell>
          <cell r="AJ424">
            <v>1000</v>
          </cell>
          <cell r="AK424">
            <v>90</v>
          </cell>
          <cell r="AL424" t="str">
            <v>SETTLE 14 OCT99</v>
          </cell>
          <cell r="BE424">
            <v>15.5</v>
          </cell>
          <cell r="BF424">
            <v>3.17</v>
          </cell>
          <cell r="BG424">
            <v>-0.99999999999997868</v>
          </cell>
          <cell r="BH424">
            <v>-42.000000000000028</v>
          </cell>
          <cell r="BI424">
            <v>82.99999999999882</v>
          </cell>
        </row>
        <row r="425">
          <cell r="A425">
            <v>36445</v>
          </cell>
          <cell r="B425">
            <v>1</v>
          </cell>
          <cell r="C425">
            <v>36446</v>
          </cell>
          <cell r="D425">
            <v>10500</v>
          </cell>
          <cell r="E425">
            <v>10500</v>
          </cell>
          <cell r="F425">
            <v>100</v>
          </cell>
          <cell r="G425">
            <v>10920</v>
          </cell>
          <cell r="H425">
            <v>10500</v>
          </cell>
          <cell r="I425">
            <v>1800</v>
          </cell>
          <cell r="J425">
            <v>4576</v>
          </cell>
          <cell r="K425">
            <v>2574</v>
          </cell>
          <cell r="L425">
            <v>1430</v>
          </cell>
          <cell r="M425">
            <v>120</v>
          </cell>
          <cell r="N425">
            <v>0</v>
          </cell>
          <cell r="O425">
            <v>12.33</v>
          </cell>
          <cell r="P425">
            <v>12.32</v>
          </cell>
          <cell r="Q425">
            <v>95</v>
          </cell>
          <cell r="R425">
            <v>12.32</v>
          </cell>
          <cell r="S425">
            <v>12.33</v>
          </cell>
          <cell r="T425">
            <v>12.32</v>
          </cell>
          <cell r="U425">
            <v>15</v>
          </cell>
          <cell r="V425">
            <v>27.33</v>
          </cell>
          <cell r="AE425">
            <v>0</v>
          </cell>
          <cell r="AF425">
            <v>10500</v>
          </cell>
          <cell r="AG425">
            <v>1800</v>
          </cell>
          <cell r="AH425">
            <v>4576</v>
          </cell>
          <cell r="AI425">
            <v>2574</v>
          </cell>
          <cell r="AJ425">
            <v>1430</v>
          </cell>
          <cell r="AK425">
            <v>120</v>
          </cell>
          <cell r="AM425">
            <v>0</v>
          </cell>
          <cell r="BE425">
            <v>15.5</v>
          </cell>
          <cell r="BF425">
            <v>3.1799999999999997</v>
          </cell>
          <cell r="BG425">
            <v>-0.99999999999997868</v>
          </cell>
          <cell r="BH425">
            <v>-43.000000000000007</v>
          </cell>
          <cell r="BI425">
            <v>82.000000000001748</v>
          </cell>
        </row>
        <row r="426">
          <cell r="A426">
            <v>36446</v>
          </cell>
          <cell r="B426">
            <v>1</v>
          </cell>
          <cell r="C426">
            <v>36447</v>
          </cell>
          <cell r="D426">
            <v>10500</v>
          </cell>
          <cell r="E426">
            <v>10500</v>
          </cell>
          <cell r="F426">
            <v>100</v>
          </cell>
          <cell r="G426">
            <v>10930</v>
          </cell>
          <cell r="H426">
            <v>10500</v>
          </cell>
          <cell r="I426">
            <v>1800</v>
          </cell>
          <cell r="J426">
            <v>4289</v>
          </cell>
          <cell r="K426">
            <v>2700</v>
          </cell>
          <cell r="L426">
            <v>1398</v>
          </cell>
          <cell r="M426">
            <v>313</v>
          </cell>
          <cell r="N426">
            <v>0</v>
          </cell>
          <cell r="O426">
            <v>12.32</v>
          </cell>
          <cell r="P426">
            <v>12.31</v>
          </cell>
          <cell r="Q426">
            <v>93</v>
          </cell>
          <cell r="R426">
            <v>12.31</v>
          </cell>
          <cell r="S426">
            <v>12.32</v>
          </cell>
          <cell r="T426">
            <v>12.31</v>
          </cell>
          <cell r="U426">
            <v>15</v>
          </cell>
          <cell r="V426">
            <v>27.32</v>
          </cell>
          <cell r="W426">
            <v>-290</v>
          </cell>
          <cell r="X426">
            <v>-256</v>
          </cell>
          <cell r="Y426">
            <v>-256</v>
          </cell>
          <cell r="Z426">
            <v>-256</v>
          </cell>
          <cell r="AE426">
            <v>0</v>
          </cell>
          <cell r="AF426">
            <v>10244</v>
          </cell>
          <cell r="AG426">
            <v>1544</v>
          </cell>
          <cell r="AH426">
            <v>4289</v>
          </cell>
          <cell r="AI426">
            <v>2700</v>
          </cell>
          <cell r="AJ426">
            <v>1398</v>
          </cell>
          <cell r="AK426">
            <v>313</v>
          </cell>
          <cell r="AM426">
            <v>0</v>
          </cell>
          <cell r="BE426">
            <v>15.5</v>
          </cell>
          <cell r="BF426">
            <v>3.1899999999999995</v>
          </cell>
          <cell r="BG426">
            <v>-0.99999999999997868</v>
          </cell>
          <cell r="BH426">
            <v>-43.999999999999986</v>
          </cell>
          <cell r="BI426">
            <v>81.000000000001791</v>
          </cell>
        </row>
        <row r="427">
          <cell r="A427">
            <v>36447</v>
          </cell>
          <cell r="B427">
            <v>1</v>
          </cell>
          <cell r="C427">
            <v>36448</v>
          </cell>
          <cell r="D427">
            <v>10800</v>
          </cell>
          <cell r="E427">
            <v>10800</v>
          </cell>
          <cell r="F427">
            <v>100</v>
          </cell>
          <cell r="G427">
            <v>10730</v>
          </cell>
          <cell r="H427">
            <v>10730</v>
          </cell>
          <cell r="I427">
            <v>1800</v>
          </cell>
          <cell r="J427">
            <v>4600</v>
          </cell>
          <cell r="K427">
            <v>2500</v>
          </cell>
          <cell r="L427">
            <v>1500</v>
          </cell>
          <cell r="M427">
            <v>330</v>
          </cell>
          <cell r="N427">
            <v>0</v>
          </cell>
          <cell r="O427">
            <v>12.3</v>
          </cell>
          <cell r="P427">
            <v>0</v>
          </cell>
          <cell r="Q427">
            <v>0</v>
          </cell>
          <cell r="R427">
            <v>12.3</v>
          </cell>
          <cell r="S427">
            <v>12.31</v>
          </cell>
          <cell r="T427">
            <v>12.3</v>
          </cell>
          <cell r="U427">
            <v>15</v>
          </cell>
          <cell r="V427">
            <v>27.310000000000002</v>
          </cell>
          <cell r="AE427">
            <v>0</v>
          </cell>
          <cell r="AF427">
            <v>10730</v>
          </cell>
          <cell r="AG427">
            <v>1800</v>
          </cell>
          <cell r="AH427">
            <v>4600</v>
          </cell>
          <cell r="AI427">
            <v>2500</v>
          </cell>
          <cell r="AJ427">
            <v>1500</v>
          </cell>
          <cell r="AK427">
            <v>330</v>
          </cell>
          <cell r="AL427">
            <v>28</v>
          </cell>
          <cell r="AM427">
            <v>36475</v>
          </cell>
          <cell r="AN427">
            <v>1000</v>
          </cell>
          <cell r="AO427">
            <v>1800</v>
          </cell>
          <cell r="AP427">
            <v>1000</v>
          </cell>
          <cell r="AU427">
            <v>1000</v>
          </cell>
          <cell r="AW427">
            <v>11.2</v>
          </cell>
          <cell r="AX427">
            <v>11.4</v>
          </cell>
          <cell r="AY427">
            <v>75</v>
          </cell>
          <cell r="AZ427">
            <v>11.289</v>
          </cell>
          <cell r="BA427">
            <v>11.75</v>
          </cell>
          <cell r="BB427">
            <v>11.1</v>
          </cell>
          <cell r="BC427">
            <v>186</v>
          </cell>
          <cell r="BE427">
            <v>15.5</v>
          </cell>
          <cell r="BF427">
            <v>3.1999999999999993</v>
          </cell>
          <cell r="BG427">
            <v>-0.99999999999997868</v>
          </cell>
          <cell r="BH427">
            <v>-44.999999999999964</v>
          </cell>
          <cell r="BI427">
            <v>80.000000000001762</v>
          </cell>
        </row>
        <row r="428">
          <cell r="A428">
            <v>36448</v>
          </cell>
          <cell r="B428">
            <v>3</v>
          </cell>
          <cell r="C428">
            <v>36451</v>
          </cell>
          <cell r="D428">
            <v>10500</v>
          </cell>
          <cell r="E428">
            <v>10500</v>
          </cell>
          <cell r="F428">
            <v>100</v>
          </cell>
          <cell r="G428">
            <v>11180</v>
          </cell>
          <cell r="H428">
            <v>10500</v>
          </cell>
          <cell r="I428">
            <v>1800</v>
          </cell>
          <cell r="J428">
            <v>4141</v>
          </cell>
          <cell r="K428">
            <v>2500</v>
          </cell>
          <cell r="L428">
            <v>1350</v>
          </cell>
          <cell r="M428">
            <v>709</v>
          </cell>
          <cell r="N428">
            <v>0</v>
          </cell>
          <cell r="O428">
            <v>12.3</v>
          </cell>
          <cell r="P428">
            <v>12.29</v>
          </cell>
          <cell r="Q428">
            <v>90</v>
          </cell>
          <cell r="R428">
            <v>12.29</v>
          </cell>
          <cell r="S428">
            <v>12.3</v>
          </cell>
          <cell r="T428">
            <v>12.29</v>
          </cell>
          <cell r="U428">
            <v>15</v>
          </cell>
          <cell r="V428">
            <v>27.3</v>
          </cell>
          <cell r="AE428">
            <v>0</v>
          </cell>
          <cell r="AF428">
            <v>10500</v>
          </cell>
          <cell r="AG428">
            <v>1800</v>
          </cell>
          <cell r="AH428">
            <v>4141</v>
          </cell>
          <cell r="AI428">
            <v>2500</v>
          </cell>
          <cell r="AJ428">
            <v>1350</v>
          </cell>
          <cell r="AK428">
            <v>709</v>
          </cell>
          <cell r="AM428">
            <v>0</v>
          </cell>
          <cell r="BE428">
            <v>15.5</v>
          </cell>
          <cell r="BF428">
            <v>3.2100000000000009</v>
          </cell>
          <cell r="BG428">
            <v>-1.0000000000001563</v>
          </cell>
          <cell r="BH428">
            <v>-46.000000000000121</v>
          </cell>
          <cell r="BI428">
            <v>78.999999999998764</v>
          </cell>
        </row>
        <row r="429">
          <cell r="A429">
            <v>36451</v>
          </cell>
          <cell r="B429">
            <v>1</v>
          </cell>
          <cell r="C429">
            <v>36452</v>
          </cell>
          <cell r="D429">
            <v>10600</v>
          </cell>
          <cell r="E429">
            <v>10600</v>
          </cell>
          <cell r="F429">
            <v>100</v>
          </cell>
          <cell r="G429">
            <v>10903</v>
          </cell>
          <cell r="H429">
            <v>10600</v>
          </cell>
          <cell r="I429">
            <v>1800</v>
          </cell>
          <cell r="J429">
            <v>4768</v>
          </cell>
          <cell r="K429">
            <v>2500</v>
          </cell>
          <cell r="L429">
            <v>1430</v>
          </cell>
          <cell r="M429">
            <v>102</v>
          </cell>
          <cell r="N429">
            <v>0</v>
          </cell>
          <cell r="O429">
            <v>12.29</v>
          </cell>
          <cell r="P429">
            <v>12.28</v>
          </cell>
          <cell r="Q429">
            <v>95</v>
          </cell>
          <cell r="R429">
            <v>12.28</v>
          </cell>
          <cell r="S429">
            <v>12.29</v>
          </cell>
          <cell r="T429">
            <v>12.28</v>
          </cell>
          <cell r="U429">
            <v>15</v>
          </cell>
          <cell r="V429">
            <v>27.29</v>
          </cell>
          <cell r="AE429">
            <v>0</v>
          </cell>
          <cell r="AF429">
            <v>10600</v>
          </cell>
          <cell r="AG429">
            <v>1800</v>
          </cell>
          <cell r="AH429">
            <v>4768</v>
          </cell>
          <cell r="AI429">
            <v>2500</v>
          </cell>
          <cell r="AJ429">
            <v>1430</v>
          </cell>
          <cell r="AK429">
            <v>102</v>
          </cell>
          <cell r="AM429">
            <v>0</v>
          </cell>
          <cell r="BE429">
            <v>15.5</v>
          </cell>
          <cell r="BF429">
            <v>3.2200000000000006</v>
          </cell>
          <cell r="BG429">
            <v>-0.99999999999997868</v>
          </cell>
          <cell r="BH429">
            <v>-47.000000000000099</v>
          </cell>
          <cell r="BI429">
            <v>77.999999999998835</v>
          </cell>
        </row>
        <row r="430">
          <cell r="A430">
            <v>36452</v>
          </cell>
          <cell r="B430">
            <v>1</v>
          </cell>
          <cell r="C430">
            <v>36453</v>
          </cell>
          <cell r="D430">
            <v>10800</v>
          </cell>
          <cell r="E430">
            <v>10800</v>
          </cell>
          <cell r="F430">
            <v>100</v>
          </cell>
          <cell r="G430">
            <v>11415</v>
          </cell>
          <cell r="H430">
            <v>10800</v>
          </cell>
          <cell r="I430">
            <v>1800</v>
          </cell>
          <cell r="J430">
            <v>4676</v>
          </cell>
          <cell r="K430">
            <v>2338</v>
          </cell>
          <cell r="L430">
            <v>1403</v>
          </cell>
          <cell r="M430">
            <v>583</v>
          </cell>
          <cell r="N430">
            <v>0</v>
          </cell>
          <cell r="O430">
            <v>12.28</v>
          </cell>
          <cell r="P430">
            <v>12.27</v>
          </cell>
          <cell r="Q430">
            <v>93</v>
          </cell>
          <cell r="R430">
            <v>12.27</v>
          </cell>
          <cell r="S430">
            <v>12.28</v>
          </cell>
          <cell r="T430">
            <v>12.27</v>
          </cell>
          <cell r="U430">
            <v>15</v>
          </cell>
          <cell r="V430">
            <v>27.28</v>
          </cell>
          <cell r="AE430">
            <v>0</v>
          </cell>
          <cell r="AF430">
            <v>10800</v>
          </cell>
          <cell r="AG430">
            <v>1800</v>
          </cell>
          <cell r="AH430">
            <v>4676</v>
          </cell>
          <cell r="AI430">
            <v>2338</v>
          </cell>
          <cell r="AJ430">
            <v>1403</v>
          </cell>
          <cell r="AK430">
            <v>583</v>
          </cell>
          <cell r="AM430">
            <v>0</v>
          </cell>
          <cell r="BE430">
            <v>15.5</v>
          </cell>
          <cell r="BF430">
            <v>3.2300000000000004</v>
          </cell>
          <cell r="BG430">
            <v>-0.99999999999997868</v>
          </cell>
          <cell r="BH430">
            <v>-48.000000000000078</v>
          </cell>
          <cell r="BI430">
            <v>76.999999999998849</v>
          </cell>
        </row>
        <row r="431">
          <cell r="A431">
            <v>36453</v>
          </cell>
          <cell r="B431">
            <v>1</v>
          </cell>
          <cell r="C431">
            <v>36454</v>
          </cell>
          <cell r="D431">
            <v>10600</v>
          </cell>
          <cell r="E431">
            <v>10600</v>
          </cell>
          <cell r="F431">
            <v>100</v>
          </cell>
          <cell r="G431">
            <v>11865</v>
          </cell>
          <cell r="H431">
            <v>10600</v>
          </cell>
          <cell r="I431">
            <v>1800</v>
          </cell>
          <cell r="J431">
            <v>5019</v>
          </cell>
          <cell r="K431">
            <v>2444</v>
          </cell>
          <cell r="L431">
            <v>873</v>
          </cell>
          <cell r="M431">
            <v>464</v>
          </cell>
          <cell r="N431">
            <v>0</v>
          </cell>
          <cell r="O431">
            <v>12.27</v>
          </cell>
          <cell r="P431">
            <v>12.26</v>
          </cell>
          <cell r="Q431">
            <v>87</v>
          </cell>
          <cell r="R431">
            <v>12.26</v>
          </cell>
          <cell r="S431">
            <v>12.27</v>
          </cell>
          <cell r="T431">
            <v>12.26</v>
          </cell>
          <cell r="U431">
            <v>15</v>
          </cell>
          <cell r="V431">
            <v>27.27</v>
          </cell>
          <cell r="W431">
            <v>-370</v>
          </cell>
          <cell r="X431">
            <v>-366</v>
          </cell>
          <cell r="Y431">
            <v>-366</v>
          </cell>
          <cell r="AB431">
            <v>-340</v>
          </cell>
          <cell r="AD431">
            <v>-26</v>
          </cell>
          <cell r="AE431">
            <v>0</v>
          </cell>
          <cell r="AF431">
            <v>10234</v>
          </cell>
          <cell r="AG431">
            <v>1800</v>
          </cell>
          <cell r="AH431">
            <v>5019</v>
          </cell>
          <cell r="AI431">
            <v>2104</v>
          </cell>
          <cell r="AJ431">
            <v>873</v>
          </cell>
          <cell r="AK431">
            <v>438</v>
          </cell>
          <cell r="AM431">
            <v>0</v>
          </cell>
          <cell r="BE431">
            <v>15.5</v>
          </cell>
          <cell r="BF431">
            <v>3.24</v>
          </cell>
          <cell r="BG431">
            <v>-0.99999999999997868</v>
          </cell>
          <cell r="BH431">
            <v>-49.000000000000057</v>
          </cell>
          <cell r="BI431">
            <v>75.99999999999892</v>
          </cell>
        </row>
        <row r="432">
          <cell r="A432">
            <v>36454</v>
          </cell>
          <cell r="B432">
            <v>1</v>
          </cell>
          <cell r="C432">
            <v>36455</v>
          </cell>
          <cell r="D432">
            <v>10500</v>
          </cell>
          <cell r="E432">
            <v>10500</v>
          </cell>
          <cell r="F432">
            <v>100</v>
          </cell>
          <cell r="G432">
            <v>10077</v>
          </cell>
          <cell r="H432">
            <v>10077</v>
          </cell>
          <cell r="I432">
            <v>1800</v>
          </cell>
          <cell r="J432">
            <v>4700</v>
          </cell>
          <cell r="K432">
            <v>2200</v>
          </cell>
          <cell r="L432">
            <v>750</v>
          </cell>
          <cell r="M432">
            <v>627</v>
          </cell>
          <cell r="N432">
            <v>0</v>
          </cell>
          <cell r="O432">
            <v>12.25</v>
          </cell>
          <cell r="P432">
            <v>0</v>
          </cell>
          <cell r="Q432">
            <v>100</v>
          </cell>
          <cell r="R432">
            <v>12.25</v>
          </cell>
          <cell r="S432">
            <v>12.26</v>
          </cell>
          <cell r="T432">
            <v>12.25</v>
          </cell>
          <cell r="U432">
            <v>15</v>
          </cell>
          <cell r="V432">
            <v>27.259999999999998</v>
          </cell>
          <cell r="AE432">
            <v>0</v>
          </cell>
          <cell r="AF432">
            <v>10077</v>
          </cell>
          <cell r="AG432">
            <v>1800</v>
          </cell>
          <cell r="AH432">
            <v>4700</v>
          </cell>
          <cell r="AI432">
            <v>2200</v>
          </cell>
          <cell r="AJ432">
            <v>750</v>
          </cell>
          <cell r="AK432">
            <v>627</v>
          </cell>
          <cell r="AM432">
            <v>0</v>
          </cell>
          <cell r="BE432">
            <v>15.5</v>
          </cell>
          <cell r="BF432">
            <v>3.25</v>
          </cell>
          <cell r="BG432">
            <v>-0.99999999999997868</v>
          </cell>
          <cell r="BH432">
            <v>-50.000000000000036</v>
          </cell>
          <cell r="BI432">
            <v>74.999999999998934</v>
          </cell>
        </row>
        <row r="433">
          <cell r="A433">
            <v>36455</v>
          </cell>
          <cell r="B433">
            <v>3</v>
          </cell>
          <cell r="C433">
            <v>36458</v>
          </cell>
          <cell r="D433">
            <v>9500</v>
          </cell>
          <cell r="E433">
            <v>9500</v>
          </cell>
          <cell r="F433">
            <v>100</v>
          </cell>
          <cell r="G433">
            <v>10176</v>
          </cell>
          <cell r="H433">
            <v>9500</v>
          </cell>
          <cell r="I433">
            <v>1800</v>
          </cell>
          <cell r="J433">
            <v>4407</v>
          </cell>
          <cell r="K433">
            <v>1836</v>
          </cell>
          <cell r="L433">
            <v>688</v>
          </cell>
          <cell r="M433">
            <v>769</v>
          </cell>
          <cell r="N433">
            <v>0</v>
          </cell>
          <cell r="O433">
            <v>12.25</v>
          </cell>
          <cell r="P433">
            <v>12.24</v>
          </cell>
          <cell r="Q433">
            <v>91</v>
          </cell>
          <cell r="R433">
            <v>12.24</v>
          </cell>
          <cell r="S433">
            <v>12.25</v>
          </cell>
          <cell r="T433">
            <v>12.24</v>
          </cell>
          <cell r="U433">
            <v>15</v>
          </cell>
          <cell r="V433">
            <v>27.25</v>
          </cell>
          <cell r="AE433">
            <v>0</v>
          </cell>
          <cell r="AF433">
            <v>9500</v>
          </cell>
          <cell r="AG433">
            <v>1800</v>
          </cell>
          <cell r="AH433">
            <v>4407</v>
          </cell>
          <cell r="AI433">
            <v>1836</v>
          </cell>
          <cell r="AJ433">
            <v>688</v>
          </cell>
          <cell r="AK433">
            <v>769</v>
          </cell>
          <cell r="AM433">
            <v>0</v>
          </cell>
          <cell r="BE433">
            <v>15.5</v>
          </cell>
          <cell r="BF433">
            <v>3.26</v>
          </cell>
          <cell r="BG433">
            <v>-0.99999999999997868</v>
          </cell>
          <cell r="BH433">
            <v>-51.000000000000014</v>
          </cell>
          <cell r="BI433">
            <v>74.000000000001577</v>
          </cell>
        </row>
        <row r="434">
          <cell r="A434">
            <v>36458</v>
          </cell>
          <cell r="B434">
            <v>1</v>
          </cell>
          <cell r="C434">
            <v>36459</v>
          </cell>
          <cell r="D434">
            <v>9900</v>
          </cell>
          <cell r="E434">
            <v>9900</v>
          </cell>
          <cell r="F434">
            <v>100</v>
          </cell>
          <cell r="G434">
            <v>9927</v>
          </cell>
          <cell r="H434">
            <v>9900</v>
          </cell>
          <cell r="I434">
            <v>1800</v>
          </cell>
          <cell r="J434">
            <v>4684</v>
          </cell>
          <cell r="K434">
            <v>2292</v>
          </cell>
          <cell r="L434">
            <v>997</v>
          </cell>
          <cell r="M434">
            <v>127</v>
          </cell>
          <cell r="N434">
            <v>0</v>
          </cell>
          <cell r="O434">
            <v>12.24</v>
          </cell>
          <cell r="P434">
            <v>12.23</v>
          </cell>
          <cell r="Q434">
            <v>99</v>
          </cell>
          <cell r="R434">
            <v>12.23</v>
          </cell>
          <cell r="S434">
            <v>12.24</v>
          </cell>
          <cell r="T434">
            <v>12.23</v>
          </cell>
          <cell r="U434">
            <v>15</v>
          </cell>
          <cell r="V434">
            <v>27.240000000000002</v>
          </cell>
          <cell r="AE434">
            <v>0</v>
          </cell>
          <cell r="AF434">
            <v>9900</v>
          </cell>
          <cell r="AG434">
            <v>1800</v>
          </cell>
          <cell r="AH434">
            <v>4684</v>
          </cell>
          <cell r="AI434">
            <v>2292</v>
          </cell>
          <cell r="AJ434">
            <v>997</v>
          </cell>
          <cell r="AK434">
            <v>127</v>
          </cell>
          <cell r="AM434">
            <v>0</v>
          </cell>
          <cell r="BE434">
            <v>15.5</v>
          </cell>
          <cell r="BF434">
            <v>3.2699999999999996</v>
          </cell>
          <cell r="BG434">
            <v>-0.99999999999997868</v>
          </cell>
          <cell r="BH434">
            <v>-51.999999999999993</v>
          </cell>
          <cell r="BI434">
            <v>73.00000000000162</v>
          </cell>
        </row>
        <row r="435">
          <cell r="A435">
            <v>36459</v>
          </cell>
          <cell r="B435">
            <v>1</v>
          </cell>
          <cell r="C435">
            <v>36460</v>
          </cell>
          <cell r="D435">
            <v>10100</v>
          </cell>
          <cell r="E435">
            <v>10100</v>
          </cell>
          <cell r="F435">
            <v>100</v>
          </cell>
          <cell r="G435">
            <v>10805</v>
          </cell>
          <cell r="H435">
            <v>10100</v>
          </cell>
          <cell r="I435">
            <v>1800</v>
          </cell>
          <cell r="J435">
            <v>4308</v>
          </cell>
          <cell r="K435">
            <v>2108</v>
          </cell>
          <cell r="L435">
            <v>687</v>
          </cell>
          <cell r="M435">
            <v>1197</v>
          </cell>
          <cell r="N435">
            <v>0</v>
          </cell>
          <cell r="O435">
            <v>12.23</v>
          </cell>
          <cell r="P435">
            <v>12.22</v>
          </cell>
          <cell r="Q435">
            <v>91</v>
          </cell>
          <cell r="R435">
            <v>12.22</v>
          </cell>
          <cell r="S435">
            <v>12.23</v>
          </cell>
          <cell r="T435">
            <v>12.22</v>
          </cell>
          <cell r="U435">
            <v>15</v>
          </cell>
          <cell r="V435">
            <v>27.23</v>
          </cell>
          <cell r="AE435">
            <v>0</v>
          </cell>
          <cell r="AF435">
            <v>10100</v>
          </cell>
          <cell r="AG435">
            <v>1800</v>
          </cell>
          <cell r="AH435">
            <v>4308</v>
          </cell>
          <cell r="AI435">
            <v>2108</v>
          </cell>
          <cell r="AJ435">
            <v>687</v>
          </cell>
          <cell r="AK435">
            <v>1197</v>
          </cell>
          <cell r="AM435">
            <v>0</v>
          </cell>
          <cell r="BE435">
            <v>15.5</v>
          </cell>
          <cell r="BF435">
            <v>3.2799999999999994</v>
          </cell>
          <cell r="BG435">
            <v>-0.99999999999997868</v>
          </cell>
          <cell r="BH435">
            <v>-52.999999999999972</v>
          </cell>
          <cell r="BI435">
            <v>72.000000000001592</v>
          </cell>
        </row>
        <row r="436">
          <cell r="A436">
            <v>36460</v>
          </cell>
          <cell r="B436">
            <v>1</v>
          </cell>
          <cell r="C436">
            <v>36461</v>
          </cell>
          <cell r="D436">
            <v>9100</v>
          </cell>
          <cell r="E436">
            <v>9100</v>
          </cell>
          <cell r="F436">
            <v>100</v>
          </cell>
          <cell r="G436">
            <v>10741</v>
          </cell>
          <cell r="H436">
            <v>9100</v>
          </cell>
          <cell r="I436">
            <v>1800</v>
          </cell>
          <cell r="J436">
            <v>3771</v>
          </cell>
          <cell r="K436">
            <v>1604</v>
          </cell>
          <cell r="L436">
            <v>722</v>
          </cell>
          <cell r="M436">
            <v>1203</v>
          </cell>
          <cell r="N436">
            <v>0</v>
          </cell>
          <cell r="O436">
            <v>12.22</v>
          </cell>
          <cell r="P436">
            <v>12.21</v>
          </cell>
          <cell r="Q436">
            <v>80</v>
          </cell>
          <cell r="R436">
            <v>12.21</v>
          </cell>
          <cell r="S436">
            <v>12.25</v>
          </cell>
          <cell r="T436">
            <v>12.21</v>
          </cell>
          <cell r="U436">
            <v>15</v>
          </cell>
          <cell r="V436">
            <v>27.22</v>
          </cell>
          <cell r="W436">
            <v>-390</v>
          </cell>
          <cell r="X436">
            <v>-390</v>
          </cell>
          <cell r="Y436">
            <v>-390</v>
          </cell>
          <cell r="AB436">
            <v>-390</v>
          </cell>
          <cell r="AE436">
            <v>0</v>
          </cell>
          <cell r="AF436">
            <v>8710</v>
          </cell>
          <cell r="AG436">
            <v>1800</v>
          </cell>
          <cell r="AH436">
            <v>3771</v>
          </cell>
          <cell r="AI436">
            <v>1214</v>
          </cell>
          <cell r="AJ436">
            <v>722</v>
          </cell>
          <cell r="AK436">
            <v>1203</v>
          </cell>
          <cell r="AM436">
            <v>0</v>
          </cell>
          <cell r="BE436">
            <v>15.5</v>
          </cell>
          <cell r="BF436">
            <v>3.2899999999999991</v>
          </cell>
          <cell r="BG436">
            <v>-0.99999999999997868</v>
          </cell>
          <cell r="BH436">
            <v>-53.99999999999995</v>
          </cell>
          <cell r="BI436">
            <v>71.00000000000162</v>
          </cell>
        </row>
        <row r="437">
          <cell r="A437">
            <v>36461</v>
          </cell>
          <cell r="B437">
            <v>1</v>
          </cell>
          <cell r="C437">
            <v>36462</v>
          </cell>
          <cell r="D437">
            <v>9100</v>
          </cell>
          <cell r="E437">
            <v>9100</v>
          </cell>
          <cell r="F437">
            <v>100</v>
          </cell>
          <cell r="G437">
            <v>11670</v>
          </cell>
          <cell r="H437">
            <v>9100</v>
          </cell>
          <cell r="I437">
            <v>1800</v>
          </cell>
          <cell r="J437">
            <v>3401</v>
          </cell>
          <cell r="K437">
            <v>1809</v>
          </cell>
          <cell r="L437">
            <v>941</v>
          </cell>
          <cell r="M437">
            <v>1149</v>
          </cell>
          <cell r="N437">
            <v>0</v>
          </cell>
          <cell r="O437">
            <v>12.21</v>
          </cell>
          <cell r="P437">
            <v>12.2</v>
          </cell>
          <cell r="Q437">
            <v>72</v>
          </cell>
          <cell r="R437">
            <v>12.2</v>
          </cell>
          <cell r="S437">
            <v>12.22</v>
          </cell>
          <cell r="T437">
            <v>12.2</v>
          </cell>
          <cell r="U437">
            <v>15</v>
          </cell>
          <cell r="V437">
            <v>27.21</v>
          </cell>
          <cell r="W437">
            <v>290</v>
          </cell>
          <cell r="X437">
            <v>0</v>
          </cell>
          <cell r="Y437">
            <v>0</v>
          </cell>
          <cell r="AE437">
            <v>0</v>
          </cell>
          <cell r="AF437">
            <v>9100</v>
          </cell>
          <cell r="AG437">
            <v>1800</v>
          </cell>
          <cell r="AH437">
            <v>3401</v>
          </cell>
          <cell r="AI437">
            <v>1809</v>
          </cell>
          <cell r="AJ437">
            <v>941</v>
          </cell>
          <cell r="AK437">
            <v>1149</v>
          </cell>
          <cell r="AM437">
            <v>0</v>
          </cell>
          <cell r="BE437">
            <v>15.5</v>
          </cell>
          <cell r="BF437">
            <v>3.3000000000000007</v>
          </cell>
          <cell r="BG437">
            <v>-1.0000000000001563</v>
          </cell>
          <cell r="BH437">
            <v>-55.000000000000107</v>
          </cell>
          <cell r="BI437">
            <v>69.999999999998948</v>
          </cell>
        </row>
        <row r="438">
          <cell r="A438">
            <v>36462</v>
          </cell>
          <cell r="B438">
            <v>3</v>
          </cell>
          <cell r="C438">
            <v>36465</v>
          </cell>
          <cell r="D438">
            <v>8800</v>
          </cell>
          <cell r="E438">
            <v>8800</v>
          </cell>
          <cell r="F438">
            <v>100</v>
          </cell>
          <cell r="G438">
            <v>12358</v>
          </cell>
          <cell r="H438">
            <v>8800</v>
          </cell>
          <cell r="I438">
            <v>1800</v>
          </cell>
          <cell r="J438">
            <v>2979</v>
          </cell>
          <cell r="K438">
            <v>1489</v>
          </cell>
          <cell r="L438">
            <v>774</v>
          </cell>
          <cell r="M438">
            <v>1758</v>
          </cell>
          <cell r="N438">
            <v>0</v>
          </cell>
          <cell r="O438">
            <v>12.2</v>
          </cell>
          <cell r="P438">
            <v>12.19</v>
          </cell>
          <cell r="Q438">
            <v>59</v>
          </cell>
          <cell r="R438">
            <v>12.19</v>
          </cell>
          <cell r="S438">
            <v>12.2</v>
          </cell>
          <cell r="T438">
            <v>12.19</v>
          </cell>
          <cell r="U438">
            <v>15</v>
          </cell>
          <cell r="V438">
            <v>27.2</v>
          </cell>
          <cell r="AE438">
            <v>0</v>
          </cell>
          <cell r="AF438">
            <v>8800</v>
          </cell>
          <cell r="AG438">
            <v>1800</v>
          </cell>
          <cell r="AH438">
            <v>2979</v>
          </cell>
          <cell r="AI438">
            <v>1489</v>
          </cell>
          <cell r="AJ438">
            <v>774</v>
          </cell>
          <cell r="AK438">
            <v>1758</v>
          </cell>
          <cell r="AM438">
            <v>0</v>
          </cell>
          <cell r="BE438">
            <v>15.5</v>
          </cell>
          <cell r="BF438">
            <v>3.3100000000000005</v>
          </cell>
          <cell r="BG438">
            <v>-0.99999999999997868</v>
          </cell>
          <cell r="BH438">
            <v>-56.000000000000085</v>
          </cell>
          <cell r="BI438">
            <v>68.999999999998963</v>
          </cell>
        </row>
        <row r="439">
          <cell r="A439">
            <v>36465</v>
          </cell>
          <cell r="B439">
            <v>1</v>
          </cell>
          <cell r="C439">
            <v>36466</v>
          </cell>
          <cell r="D439">
            <v>8500</v>
          </cell>
          <cell r="E439">
            <v>8500</v>
          </cell>
          <cell r="F439">
            <v>100</v>
          </cell>
          <cell r="G439">
            <v>11856</v>
          </cell>
          <cell r="H439">
            <v>8500</v>
          </cell>
          <cell r="I439">
            <v>1800</v>
          </cell>
          <cell r="J439">
            <v>3234</v>
          </cell>
          <cell r="K439">
            <v>1293</v>
          </cell>
          <cell r="L439">
            <v>970</v>
          </cell>
          <cell r="M439">
            <v>1203</v>
          </cell>
          <cell r="N439">
            <v>0</v>
          </cell>
          <cell r="O439">
            <v>12.19</v>
          </cell>
          <cell r="P439">
            <v>12.18</v>
          </cell>
          <cell r="Q439">
            <v>64</v>
          </cell>
          <cell r="R439">
            <v>12.18</v>
          </cell>
          <cell r="S439">
            <v>12.19</v>
          </cell>
          <cell r="T439">
            <v>12.18</v>
          </cell>
          <cell r="U439">
            <v>15</v>
          </cell>
          <cell r="V439">
            <v>27.189999999999998</v>
          </cell>
          <cell r="W439">
            <v>215</v>
          </cell>
          <cell r="X439">
            <v>92</v>
          </cell>
          <cell r="Y439">
            <v>92</v>
          </cell>
          <cell r="AD439">
            <v>92</v>
          </cell>
          <cell r="AE439">
            <v>0</v>
          </cell>
          <cell r="AF439">
            <v>8592</v>
          </cell>
          <cell r="AG439">
            <v>1800</v>
          </cell>
          <cell r="AH439">
            <v>3234</v>
          </cell>
          <cell r="AI439">
            <v>1293</v>
          </cell>
          <cell r="AJ439">
            <v>970</v>
          </cell>
          <cell r="AK439">
            <v>1295</v>
          </cell>
          <cell r="AL439" t="str">
            <v>SETTLE 4 NOVEMBER 1999</v>
          </cell>
          <cell r="BE439">
            <v>15.5</v>
          </cell>
          <cell r="BF439">
            <v>3.3200000000000003</v>
          </cell>
          <cell r="BG439">
            <v>-0.99999999999997868</v>
          </cell>
          <cell r="BH439">
            <v>-57.000000000000064</v>
          </cell>
          <cell r="BI439">
            <v>67.999999999999034</v>
          </cell>
        </row>
        <row r="440">
          <cell r="A440">
            <v>36466</v>
          </cell>
          <cell r="B440">
            <v>1</v>
          </cell>
          <cell r="C440">
            <v>36467</v>
          </cell>
          <cell r="D440">
            <v>8500</v>
          </cell>
          <cell r="E440">
            <v>8500</v>
          </cell>
          <cell r="F440">
            <v>100</v>
          </cell>
          <cell r="G440">
            <v>12833</v>
          </cell>
          <cell r="H440">
            <v>8500</v>
          </cell>
          <cell r="I440">
            <v>1800</v>
          </cell>
          <cell r="J440">
            <v>3524</v>
          </cell>
          <cell r="K440">
            <v>1469</v>
          </cell>
          <cell r="L440">
            <v>587</v>
          </cell>
          <cell r="M440">
            <v>1120</v>
          </cell>
          <cell r="N440">
            <v>0</v>
          </cell>
          <cell r="O440">
            <v>12.18</v>
          </cell>
          <cell r="P440">
            <v>12.17</v>
          </cell>
          <cell r="Q440">
            <v>58</v>
          </cell>
          <cell r="R440">
            <v>12.17</v>
          </cell>
          <cell r="S440">
            <v>12.18</v>
          </cell>
          <cell r="T440">
            <v>12.17</v>
          </cell>
          <cell r="U440">
            <v>15</v>
          </cell>
          <cell r="V440">
            <v>27.18</v>
          </cell>
          <cell r="AE440">
            <v>0</v>
          </cell>
          <cell r="AF440">
            <v>8500</v>
          </cell>
          <cell r="AG440">
            <v>1800</v>
          </cell>
          <cell r="AH440">
            <v>3524</v>
          </cell>
          <cell r="AI440">
            <v>1469</v>
          </cell>
          <cell r="AJ440">
            <v>587</v>
          </cell>
          <cell r="AK440">
            <v>1120</v>
          </cell>
          <cell r="AM440">
            <v>0</v>
          </cell>
          <cell r="BE440">
            <v>15.5</v>
          </cell>
          <cell r="BF440">
            <v>3.33</v>
          </cell>
          <cell r="BG440">
            <v>-0.99999999999997868</v>
          </cell>
          <cell r="BH440">
            <v>-58.000000000000043</v>
          </cell>
          <cell r="BI440">
            <v>66.999999999999048</v>
          </cell>
        </row>
        <row r="441">
          <cell r="A441">
            <v>36467</v>
          </cell>
          <cell r="B441">
            <v>1</v>
          </cell>
          <cell r="C441">
            <v>36468</v>
          </cell>
          <cell r="D441">
            <v>8500</v>
          </cell>
          <cell r="E441">
            <v>8500</v>
          </cell>
          <cell r="F441">
            <v>100</v>
          </cell>
          <cell r="G441">
            <v>10879</v>
          </cell>
          <cell r="H441">
            <v>8500</v>
          </cell>
          <cell r="I441">
            <v>1500</v>
          </cell>
          <cell r="J441">
            <v>3641</v>
          </cell>
          <cell r="K441">
            <v>1638</v>
          </cell>
          <cell r="L441">
            <v>364</v>
          </cell>
          <cell r="M441">
            <v>1357</v>
          </cell>
          <cell r="N441">
            <v>0</v>
          </cell>
          <cell r="O441">
            <v>12.17</v>
          </cell>
          <cell r="P441">
            <v>12.16</v>
          </cell>
          <cell r="Q441">
            <v>72</v>
          </cell>
          <cell r="R441">
            <v>12.16</v>
          </cell>
          <cell r="S441">
            <v>12.17</v>
          </cell>
          <cell r="T441">
            <v>12.16</v>
          </cell>
          <cell r="U441">
            <v>15</v>
          </cell>
          <cell r="V441">
            <v>27.17</v>
          </cell>
          <cell r="W441">
            <v>-485</v>
          </cell>
          <cell r="X441">
            <v>-485</v>
          </cell>
          <cell r="Y441">
            <v>-485</v>
          </cell>
          <cell r="AC441">
            <v>-485</v>
          </cell>
          <cell r="AE441">
            <v>0</v>
          </cell>
          <cell r="AF441">
            <v>8015</v>
          </cell>
          <cell r="AG441">
            <v>1500</v>
          </cell>
          <cell r="AH441">
            <v>3641</v>
          </cell>
          <cell r="AI441">
            <v>1638</v>
          </cell>
          <cell r="AJ441">
            <v>-121</v>
          </cell>
          <cell r="AK441">
            <v>1357</v>
          </cell>
          <cell r="AM441">
            <v>0</v>
          </cell>
          <cell r="BE441">
            <v>15.5</v>
          </cell>
          <cell r="BF441">
            <v>3.34</v>
          </cell>
          <cell r="BG441">
            <v>-0.99999999999997868</v>
          </cell>
          <cell r="BH441">
            <v>-59.000000000000021</v>
          </cell>
          <cell r="BI441">
            <v>65.999999999999062</v>
          </cell>
        </row>
        <row r="442">
          <cell r="A442">
            <v>36468</v>
          </cell>
          <cell r="B442">
            <v>1</v>
          </cell>
          <cell r="C442">
            <v>36469</v>
          </cell>
          <cell r="D442">
            <v>8000</v>
          </cell>
          <cell r="E442">
            <v>8000</v>
          </cell>
          <cell r="F442">
            <v>100</v>
          </cell>
          <cell r="G442">
            <v>10036</v>
          </cell>
          <cell r="H442">
            <v>8000</v>
          </cell>
          <cell r="I442">
            <v>1500</v>
          </cell>
          <cell r="J442">
            <v>3711</v>
          </cell>
          <cell r="K442">
            <v>1485</v>
          </cell>
          <cell r="L442">
            <v>0</v>
          </cell>
          <cell r="M442">
            <v>1304</v>
          </cell>
          <cell r="N442">
            <v>0</v>
          </cell>
          <cell r="O442">
            <v>12.16</v>
          </cell>
          <cell r="P442">
            <v>12.15</v>
          </cell>
          <cell r="Q442">
            <v>74</v>
          </cell>
          <cell r="R442">
            <v>12.15</v>
          </cell>
          <cell r="S442">
            <v>12.16</v>
          </cell>
          <cell r="T442">
            <v>12.15</v>
          </cell>
          <cell r="U442">
            <v>15</v>
          </cell>
          <cell r="V442">
            <v>27.16</v>
          </cell>
          <cell r="AE442">
            <v>0</v>
          </cell>
          <cell r="AF442">
            <v>8000</v>
          </cell>
          <cell r="AG442">
            <v>1500</v>
          </cell>
          <cell r="AH442">
            <v>3711</v>
          </cell>
          <cell r="AI442">
            <v>1485</v>
          </cell>
          <cell r="AJ442">
            <v>0</v>
          </cell>
          <cell r="AK442">
            <v>1304</v>
          </cell>
          <cell r="AL442">
            <v>28</v>
          </cell>
          <cell r="AM442">
            <v>36496</v>
          </cell>
          <cell r="AN442">
            <v>1000</v>
          </cell>
          <cell r="AO442">
            <v>3650</v>
          </cell>
          <cell r="AP442">
            <v>1000</v>
          </cell>
          <cell r="AU442">
            <v>1000</v>
          </cell>
          <cell r="AW442">
            <v>10.9</v>
          </cell>
          <cell r="AX442">
            <v>11.1</v>
          </cell>
          <cell r="AY442">
            <v>71</v>
          </cell>
          <cell r="AZ442">
            <v>10.95</v>
          </cell>
          <cell r="BA442">
            <v>11.75</v>
          </cell>
          <cell r="BB442">
            <v>10.9</v>
          </cell>
          <cell r="BC442" t="str">
            <v>R150</v>
          </cell>
          <cell r="BD442">
            <v>1069</v>
          </cell>
          <cell r="BE442">
            <v>15.5</v>
          </cell>
          <cell r="BF442">
            <v>3.3499999999999996</v>
          </cell>
          <cell r="BG442">
            <v>-0.99999999999997868</v>
          </cell>
          <cell r="BH442">
            <v>-60</v>
          </cell>
          <cell r="BI442">
            <v>65.00000000000145</v>
          </cell>
        </row>
        <row r="443">
          <cell r="A443">
            <v>36469</v>
          </cell>
          <cell r="B443">
            <v>3</v>
          </cell>
          <cell r="C443">
            <v>36472</v>
          </cell>
          <cell r="D443">
            <v>8100</v>
          </cell>
          <cell r="E443">
            <v>8100</v>
          </cell>
          <cell r="F443">
            <v>100</v>
          </cell>
          <cell r="G443">
            <v>10755</v>
          </cell>
          <cell r="H443">
            <v>8100</v>
          </cell>
          <cell r="I443">
            <v>1500</v>
          </cell>
          <cell r="J443">
            <v>3457</v>
          </cell>
          <cell r="K443">
            <v>1797</v>
          </cell>
          <cell r="L443">
            <v>0</v>
          </cell>
          <cell r="M443">
            <v>1346</v>
          </cell>
          <cell r="N443">
            <v>0</v>
          </cell>
          <cell r="O443">
            <v>12.15</v>
          </cell>
          <cell r="P443">
            <v>12.14</v>
          </cell>
          <cell r="Q443">
            <v>69</v>
          </cell>
          <cell r="R443">
            <v>12.14</v>
          </cell>
          <cell r="S443">
            <v>12.15</v>
          </cell>
          <cell r="T443">
            <v>12.14</v>
          </cell>
          <cell r="U443">
            <v>15</v>
          </cell>
          <cell r="V443">
            <v>27.15</v>
          </cell>
          <cell r="W443">
            <v>-230</v>
          </cell>
          <cell r="X443">
            <v>-230</v>
          </cell>
          <cell r="Y443">
            <v>-230</v>
          </cell>
          <cell r="AB443">
            <v>-230</v>
          </cell>
          <cell r="AE443">
            <v>0</v>
          </cell>
          <cell r="AF443">
            <v>7870</v>
          </cell>
          <cell r="AG443">
            <v>1500</v>
          </cell>
          <cell r="AH443">
            <v>3457</v>
          </cell>
          <cell r="AI443">
            <v>1567</v>
          </cell>
          <cell r="AJ443">
            <v>0</v>
          </cell>
          <cell r="AK443">
            <v>1346</v>
          </cell>
          <cell r="AM443">
            <v>0</v>
          </cell>
          <cell r="BE443">
            <v>15.5</v>
          </cell>
          <cell r="BF443">
            <v>3.3599999999999994</v>
          </cell>
          <cell r="BG443">
            <v>-0.99999999999997868</v>
          </cell>
          <cell r="BH443">
            <v>-60.999999999999979</v>
          </cell>
          <cell r="BI443">
            <v>64.000000000001421</v>
          </cell>
        </row>
        <row r="444">
          <cell r="A444">
            <v>36472</v>
          </cell>
          <cell r="B444">
            <v>1</v>
          </cell>
          <cell r="C444">
            <v>36473</v>
          </cell>
          <cell r="D444">
            <v>7500</v>
          </cell>
          <cell r="E444">
            <v>7500</v>
          </cell>
          <cell r="F444">
            <v>100</v>
          </cell>
          <cell r="G444">
            <v>10155</v>
          </cell>
          <cell r="H444">
            <v>7500</v>
          </cell>
          <cell r="I444">
            <v>1500</v>
          </cell>
          <cell r="J444">
            <v>3007</v>
          </cell>
          <cell r="K444">
            <v>1670</v>
          </cell>
          <cell r="L444">
            <v>0</v>
          </cell>
          <cell r="M444">
            <v>1323</v>
          </cell>
          <cell r="N444">
            <v>0</v>
          </cell>
          <cell r="O444">
            <v>12.14</v>
          </cell>
          <cell r="P444">
            <v>12.13</v>
          </cell>
          <cell r="Q444">
            <v>67</v>
          </cell>
          <cell r="R444">
            <v>12.13</v>
          </cell>
          <cell r="S444">
            <v>12.14</v>
          </cell>
          <cell r="T444">
            <v>12.13</v>
          </cell>
          <cell r="U444">
            <v>15</v>
          </cell>
          <cell r="V444">
            <v>27.14</v>
          </cell>
          <cell r="AE444">
            <v>0</v>
          </cell>
          <cell r="AF444">
            <v>7500</v>
          </cell>
          <cell r="AG444">
            <v>1500</v>
          </cell>
          <cell r="AH444">
            <v>3007</v>
          </cell>
          <cell r="AI444">
            <v>1670</v>
          </cell>
          <cell r="AJ444">
            <v>0</v>
          </cell>
          <cell r="AK444">
            <v>1323</v>
          </cell>
          <cell r="AM444">
            <v>0</v>
          </cell>
          <cell r="BE444">
            <v>15.5</v>
          </cell>
          <cell r="BF444">
            <v>3.3699999999999992</v>
          </cell>
          <cell r="BG444">
            <v>-0.99999999999997868</v>
          </cell>
          <cell r="BH444">
            <v>-61.999999999999957</v>
          </cell>
          <cell r="BI444">
            <v>63.0000000000014</v>
          </cell>
        </row>
        <row r="445">
          <cell r="A445">
            <v>36473</v>
          </cell>
          <cell r="B445">
            <v>1</v>
          </cell>
          <cell r="C445">
            <v>36474</v>
          </cell>
          <cell r="D445">
            <v>7500</v>
          </cell>
          <cell r="E445">
            <v>7500</v>
          </cell>
          <cell r="F445">
            <v>100</v>
          </cell>
          <cell r="G445">
            <v>10349</v>
          </cell>
          <cell r="H445">
            <v>7500</v>
          </cell>
          <cell r="I445">
            <v>1500</v>
          </cell>
          <cell r="J445">
            <v>2936</v>
          </cell>
          <cell r="K445">
            <v>1762</v>
          </cell>
          <cell r="L445">
            <v>0</v>
          </cell>
          <cell r="M445">
            <v>1302</v>
          </cell>
          <cell r="N445">
            <v>0</v>
          </cell>
          <cell r="O445">
            <v>12.13</v>
          </cell>
          <cell r="P445">
            <v>12.12</v>
          </cell>
          <cell r="Q445">
            <v>65</v>
          </cell>
          <cell r="R445">
            <v>12.12</v>
          </cell>
          <cell r="S445">
            <v>12.13</v>
          </cell>
          <cell r="T445">
            <v>12.12</v>
          </cell>
          <cell r="U445">
            <v>15</v>
          </cell>
          <cell r="V445">
            <v>27.130000000000003</v>
          </cell>
          <cell r="AE445">
            <v>0</v>
          </cell>
          <cell r="AF445">
            <v>7500</v>
          </cell>
          <cell r="AG445">
            <v>1500</v>
          </cell>
          <cell r="AH445">
            <v>2936</v>
          </cell>
          <cell r="AI445">
            <v>1762</v>
          </cell>
          <cell r="AJ445">
            <v>0</v>
          </cell>
          <cell r="AK445">
            <v>1302</v>
          </cell>
          <cell r="AM445">
            <v>0</v>
          </cell>
          <cell r="BE445">
            <v>15.5</v>
          </cell>
          <cell r="BF445">
            <v>3.3800000000000008</v>
          </cell>
          <cell r="BG445">
            <v>-1.0000000000001563</v>
          </cell>
          <cell r="BH445">
            <v>-63.000000000000114</v>
          </cell>
          <cell r="BI445">
            <v>61.999999999999062</v>
          </cell>
        </row>
        <row r="446">
          <cell r="A446">
            <v>36474</v>
          </cell>
          <cell r="B446">
            <v>1</v>
          </cell>
          <cell r="C446">
            <v>36475</v>
          </cell>
          <cell r="D446">
            <v>7000</v>
          </cell>
          <cell r="E446">
            <v>7000</v>
          </cell>
          <cell r="F446">
            <v>100</v>
          </cell>
          <cell r="G446">
            <v>9222</v>
          </cell>
          <cell r="H446">
            <v>7000</v>
          </cell>
          <cell r="I446">
            <v>1300</v>
          </cell>
          <cell r="J446">
            <v>2766</v>
          </cell>
          <cell r="K446">
            <v>1659</v>
          </cell>
          <cell r="L446">
            <v>0</v>
          </cell>
          <cell r="M446">
            <v>1275</v>
          </cell>
          <cell r="N446">
            <v>0</v>
          </cell>
          <cell r="O446">
            <v>12.12</v>
          </cell>
          <cell r="P446">
            <v>12.11</v>
          </cell>
          <cell r="Q446">
            <v>69</v>
          </cell>
          <cell r="R446">
            <v>12.11</v>
          </cell>
          <cell r="S446">
            <v>12.12</v>
          </cell>
          <cell r="T446">
            <v>12.11</v>
          </cell>
          <cell r="U446">
            <v>15</v>
          </cell>
          <cell r="V446">
            <v>27.119999999999997</v>
          </cell>
          <cell r="W446">
            <v>-450</v>
          </cell>
          <cell r="X446">
            <v>-450</v>
          </cell>
          <cell r="Y446">
            <v>-450</v>
          </cell>
          <cell r="AB446">
            <v>-450</v>
          </cell>
          <cell r="AE446">
            <v>0</v>
          </cell>
          <cell r="AF446">
            <v>6550</v>
          </cell>
          <cell r="AG446">
            <v>1300</v>
          </cell>
          <cell r="AH446">
            <v>2766</v>
          </cell>
          <cell r="AI446">
            <v>1209</v>
          </cell>
          <cell r="AJ446">
            <v>0</v>
          </cell>
          <cell r="AK446">
            <v>1275</v>
          </cell>
          <cell r="AM446">
            <v>0</v>
          </cell>
          <cell r="BE446">
            <v>15.5</v>
          </cell>
          <cell r="BF446">
            <v>3.3900000000000006</v>
          </cell>
          <cell r="BG446">
            <v>-0.99999999999997868</v>
          </cell>
          <cell r="BH446">
            <v>-64.000000000000085</v>
          </cell>
          <cell r="BI446">
            <v>60.999999999999076</v>
          </cell>
        </row>
        <row r="447">
          <cell r="A447">
            <v>36475</v>
          </cell>
          <cell r="B447">
            <v>1</v>
          </cell>
          <cell r="C447">
            <v>36476</v>
          </cell>
          <cell r="D447">
            <v>6700</v>
          </cell>
          <cell r="E447">
            <v>6700</v>
          </cell>
          <cell r="F447">
            <v>100</v>
          </cell>
          <cell r="G447">
            <v>8326</v>
          </cell>
          <cell r="H447">
            <v>6700</v>
          </cell>
          <cell r="I447">
            <v>1300</v>
          </cell>
          <cell r="J447">
            <v>2968</v>
          </cell>
          <cell r="K447">
            <v>1484</v>
          </cell>
          <cell r="L447">
            <v>0</v>
          </cell>
          <cell r="M447">
            <v>948</v>
          </cell>
          <cell r="N447">
            <v>0</v>
          </cell>
          <cell r="O447">
            <v>12.11</v>
          </cell>
          <cell r="P447">
            <v>12.1</v>
          </cell>
          <cell r="Q447">
            <v>74</v>
          </cell>
          <cell r="R447">
            <v>12.1</v>
          </cell>
          <cell r="S447">
            <v>12.11</v>
          </cell>
          <cell r="T447">
            <v>12.1</v>
          </cell>
          <cell r="U447">
            <v>15</v>
          </cell>
          <cell r="V447">
            <v>27.11</v>
          </cell>
          <cell r="AE447">
            <v>0</v>
          </cell>
          <cell r="AF447">
            <v>6700</v>
          </cell>
          <cell r="AG447">
            <v>1300</v>
          </cell>
          <cell r="AH447">
            <v>2968</v>
          </cell>
          <cell r="AI447">
            <v>1484</v>
          </cell>
          <cell r="AJ447">
            <v>0</v>
          </cell>
          <cell r="AK447">
            <v>948</v>
          </cell>
          <cell r="AL447">
            <v>28</v>
          </cell>
          <cell r="AM447">
            <v>36503</v>
          </cell>
          <cell r="AN447">
            <v>1000</v>
          </cell>
          <cell r="AO447">
            <v>700</v>
          </cell>
          <cell r="AP447">
            <v>700</v>
          </cell>
          <cell r="AU447">
            <v>700</v>
          </cell>
          <cell r="AW447">
            <v>11.5</v>
          </cell>
          <cell r="AX447">
            <v>0</v>
          </cell>
          <cell r="AY447">
            <v>0</v>
          </cell>
          <cell r="AZ447">
            <v>11.457000000000001</v>
          </cell>
          <cell r="BA447">
            <v>11.5</v>
          </cell>
          <cell r="BB447">
            <v>11.4</v>
          </cell>
          <cell r="BC447" t="str">
            <v>R186</v>
          </cell>
          <cell r="BE447">
            <v>15.5</v>
          </cell>
          <cell r="BF447">
            <v>3.4000000000000004</v>
          </cell>
          <cell r="BG447">
            <v>-0.99999999999997868</v>
          </cell>
          <cell r="BH447">
            <v>-65.000000000000057</v>
          </cell>
          <cell r="BI447">
            <v>59.999999999999091</v>
          </cell>
        </row>
        <row r="448">
          <cell r="A448">
            <v>36476</v>
          </cell>
          <cell r="B448">
            <v>3</v>
          </cell>
          <cell r="C448">
            <v>36479</v>
          </cell>
          <cell r="D448">
            <v>6500</v>
          </cell>
          <cell r="E448">
            <v>6500</v>
          </cell>
          <cell r="F448">
            <v>100</v>
          </cell>
          <cell r="G448">
            <v>8459</v>
          </cell>
          <cell r="H448">
            <v>6500</v>
          </cell>
          <cell r="I448">
            <v>1000</v>
          </cell>
          <cell r="J448">
            <v>2689</v>
          </cell>
          <cell r="K448">
            <v>955</v>
          </cell>
          <cell r="L448">
            <v>531</v>
          </cell>
          <cell r="M448">
            <v>1325</v>
          </cell>
          <cell r="N448">
            <v>0</v>
          </cell>
          <cell r="O448">
            <v>12.12</v>
          </cell>
          <cell r="P448">
            <v>12.09</v>
          </cell>
          <cell r="Q448">
            <v>71</v>
          </cell>
          <cell r="R448">
            <v>12.09</v>
          </cell>
          <cell r="S448">
            <v>12.1</v>
          </cell>
          <cell r="T448">
            <v>12.09</v>
          </cell>
          <cell r="U448">
            <v>15</v>
          </cell>
          <cell r="V448">
            <v>27.1</v>
          </cell>
          <cell r="AE448">
            <v>0</v>
          </cell>
          <cell r="AF448">
            <v>6500</v>
          </cell>
          <cell r="AG448">
            <v>1000</v>
          </cell>
          <cell r="AH448">
            <v>2689</v>
          </cell>
          <cell r="AI448">
            <v>955</v>
          </cell>
          <cell r="AJ448">
            <v>531</v>
          </cell>
          <cell r="AK448">
            <v>1325</v>
          </cell>
          <cell r="AM448">
            <v>0</v>
          </cell>
          <cell r="BE448">
            <v>15.5</v>
          </cell>
          <cell r="BF448">
            <v>3.41</v>
          </cell>
          <cell r="BG448">
            <v>-0.99999999999997868</v>
          </cell>
          <cell r="BH448">
            <v>-66.000000000000028</v>
          </cell>
          <cell r="BI448">
            <v>58.999999999999162</v>
          </cell>
        </row>
        <row r="449">
          <cell r="A449">
            <v>36479</v>
          </cell>
          <cell r="B449">
            <v>1</v>
          </cell>
          <cell r="C449">
            <v>36480</v>
          </cell>
          <cell r="D449">
            <v>6700</v>
          </cell>
          <cell r="E449">
            <v>6700</v>
          </cell>
          <cell r="F449">
            <v>100</v>
          </cell>
          <cell r="G449">
            <v>7160</v>
          </cell>
          <cell r="H449">
            <v>6700</v>
          </cell>
          <cell r="I449">
            <v>1000</v>
          </cell>
          <cell r="J449">
            <v>3476</v>
          </cell>
          <cell r="K449">
            <v>1006</v>
          </cell>
          <cell r="L449">
            <v>0</v>
          </cell>
          <cell r="M449">
            <v>1218</v>
          </cell>
          <cell r="N449">
            <v>0</v>
          </cell>
          <cell r="O449">
            <v>12.09</v>
          </cell>
          <cell r="P449">
            <v>12.08</v>
          </cell>
          <cell r="Q449">
            <v>91</v>
          </cell>
          <cell r="R449">
            <v>12.08</v>
          </cell>
          <cell r="S449">
            <v>12.09</v>
          </cell>
          <cell r="T449">
            <v>12.08</v>
          </cell>
          <cell r="U449">
            <v>15</v>
          </cell>
          <cell r="V449">
            <v>27.09</v>
          </cell>
          <cell r="AE449">
            <v>0</v>
          </cell>
          <cell r="AF449">
            <v>6700</v>
          </cell>
          <cell r="AG449">
            <v>1000</v>
          </cell>
          <cell r="AH449">
            <v>3476</v>
          </cell>
          <cell r="AI449">
            <v>1006</v>
          </cell>
          <cell r="AJ449">
            <v>0</v>
          </cell>
          <cell r="AK449">
            <v>1218</v>
          </cell>
          <cell r="AM449">
            <v>0</v>
          </cell>
          <cell r="BE449">
            <v>15.5</v>
          </cell>
          <cell r="BF449">
            <v>3.42</v>
          </cell>
          <cell r="BG449">
            <v>-0.99999999999997868</v>
          </cell>
          <cell r="BH449">
            <v>-67</v>
          </cell>
          <cell r="BI449">
            <v>57.999999999999176</v>
          </cell>
        </row>
        <row r="450">
          <cell r="A450">
            <v>36480</v>
          </cell>
          <cell r="B450">
            <v>1</v>
          </cell>
          <cell r="C450">
            <v>36481</v>
          </cell>
          <cell r="D450">
            <v>6700</v>
          </cell>
          <cell r="E450">
            <v>6700</v>
          </cell>
          <cell r="F450">
            <v>100</v>
          </cell>
          <cell r="G450">
            <v>7860</v>
          </cell>
          <cell r="H450">
            <v>6700</v>
          </cell>
          <cell r="I450">
            <v>1000</v>
          </cell>
          <cell r="J450">
            <v>3077</v>
          </cell>
          <cell r="K450">
            <v>729</v>
          </cell>
          <cell r="L450">
            <v>486</v>
          </cell>
          <cell r="M450">
            <v>1408</v>
          </cell>
          <cell r="N450">
            <v>0</v>
          </cell>
          <cell r="O450">
            <v>12.08</v>
          </cell>
          <cell r="P450">
            <v>12.07</v>
          </cell>
          <cell r="Q450">
            <v>81</v>
          </cell>
          <cell r="R450">
            <v>12.07</v>
          </cell>
          <cell r="S450">
            <v>12.08</v>
          </cell>
          <cell r="T450">
            <v>12.07</v>
          </cell>
          <cell r="U450">
            <v>15</v>
          </cell>
          <cell r="V450">
            <v>27.08</v>
          </cell>
          <cell r="AE450">
            <v>0</v>
          </cell>
          <cell r="AF450">
            <v>6700</v>
          </cell>
          <cell r="AG450">
            <v>1000</v>
          </cell>
          <cell r="AH450">
            <v>3077</v>
          </cell>
          <cell r="AI450">
            <v>729</v>
          </cell>
          <cell r="AJ450">
            <v>486</v>
          </cell>
          <cell r="AK450">
            <v>1408</v>
          </cell>
          <cell r="AM450">
            <v>0</v>
          </cell>
          <cell r="BE450">
            <v>15.5</v>
          </cell>
          <cell r="BF450">
            <v>3.4299999999999997</v>
          </cell>
          <cell r="BG450">
            <v>-0.99999999999997868</v>
          </cell>
          <cell r="BH450">
            <v>-67.999999999999972</v>
          </cell>
          <cell r="BI450">
            <v>57.000000000001215</v>
          </cell>
        </row>
        <row r="451">
          <cell r="A451">
            <v>36481</v>
          </cell>
          <cell r="B451">
            <v>1</v>
          </cell>
          <cell r="C451">
            <v>36482</v>
          </cell>
          <cell r="D451">
            <v>6500</v>
          </cell>
          <cell r="E451">
            <v>6500</v>
          </cell>
          <cell r="F451">
            <v>100</v>
          </cell>
          <cell r="G451">
            <v>8493</v>
          </cell>
          <cell r="H451">
            <v>6500</v>
          </cell>
          <cell r="I451">
            <v>1500</v>
          </cell>
          <cell r="J451">
            <v>2578</v>
          </cell>
          <cell r="K451">
            <v>1086</v>
          </cell>
          <cell r="L451">
            <v>0</v>
          </cell>
          <cell r="M451">
            <v>1336</v>
          </cell>
          <cell r="N451">
            <v>0</v>
          </cell>
          <cell r="O451">
            <v>12.07</v>
          </cell>
          <cell r="P451">
            <v>12.06</v>
          </cell>
          <cell r="Q451">
            <v>68</v>
          </cell>
          <cell r="R451">
            <v>12.06</v>
          </cell>
          <cell r="S451">
            <v>12.07</v>
          </cell>
          <cell r="T451">
            <v>12.06</v>
          </cell>
          <cell r="U451">
            <v>15</v>
          </cell>
          <cell r="V451">
            <v>27.07</v>
          </cell>
          <cell r="AE451">
            <v>0</v>
          </cell>
          <cell r="AF451">
            <v>6500</v>
          </cell>
          <cell r="AG451">
            <v>1500</v>
          </cell>
          <cell r="AH451">
            <v>2578</v>
          </cell>
          <cell r="AI451">
            <v>1086</v>
          </cell>
          <cell r="AJ451">
            <v>0</v>
          </cell>
          <cell r="AK451">
            <v>1336</v>
          </cell>
          <cell r="AM451">
            <v>0</v>
          </cell>
          <cell r="BE451">
            <v>15.5</v>
          </cell>
          <cell r="BF451">
            <v>3.4399999999999995</v>
          </cell>
          <cell r="BG451">
            <v>-0.99999999999997868</v>
          </cell>
          <cell r="BH451">
            <v>-68.999999999999943</v>
          </cell>
          <cell r="BI451">
            <v>56.000000000001251</v>
          </cell>
        </row>
        <row r="452">
          <cell r="A452">
            <v>36482</v>
          </cell>
          <cell r="B452">
            <v>1</v>
          </cell>
          <cell r="C452">
            <v>36483</v>
          </cell>
          <cell r="D452">
            <v>6500</v>
          </cell>
          <cell r="E452">
            <v>6500</v>
          </cell>
          <cell r="F452">
            <v>100</v>
          </cell>
          <cell r="G452">
            <v>8994</v>
          </cell>
          <cell r="H452">
            <v>6500</v>
          </cell>
          <cell r="I452">
            <v>1500</v>
          </cell>
          <cell r="J452">
            <v>2385</v>
          </cell>
          <cell r="K452">
            <v>1193</v>
          </cell>
          <cell r="L452">
            <v>0</v>
          </cell>
          <cell r="M452">
            <v>1422</v>
          </cell>
          <cell r="N452">
            <v>0</v>
          </cell>
          <cell r="O452">
            <v>12.06</v>
          </cell>
          <cell r="P452">
            <v>12.05</v>
          </cell>
          <cell r="Q452">
            <v>62</v>
          </cell>
          <cell r="R452">
            <v>12.05</v>
          </cell>
          <cell r="S452">
            <v>12.06</v>
          </cell>
          <cell r="T452">
            <v>12.05</v>
          </cell>
          <cell r="U452">
            <v>15</v>
          </cell>
          <cell r="V452">
            <v>27.060000000000002</v>
          </cell>
          <cell r="W452">
            <v>-74</v>
          </cell>
          <cell r="X452">
            <v>-74</v>
          </cell>
          <cell r="Y452">
            <v>-74</v>
          </cell>
          <cell r="Z452">
            <v>-60</v>
          </cell>
          <cell r="AD452">
            <v>-14</v>
          </cell>
          <cell r="AE452">
            <v>0</v>
          </cell>
          <cell r="AF452">
            <v>6426</v>
          </cell>
          <cell r="AG452">
            <v>1440</v>
          </cell>
          <cell r="AH452">
            <v>2385</v>
          </cell>
          <cell r="AI452">
            <v>1193</v>
          </cell>
          <cell r="AJ452">
            <v>0</v>
          </cell>
          <cell r="AK452">
            <v>1408</v>
          </cell>
          <cell r="AL452">
            <v>29</v>
          </cell>
          <cell r="AM452">
            <v>36511</v>
          </cell>
          <cell r="AN452">
            <v>300</v>
          </cell>
          <cell r="AO452">
            <v>721</v>
          </cell>
          <cell r="AP452">
            <v>300</v>
          </cell>
          <cell r="AU452">
            <v>300</v>
          </cell>
          <cell r="AW452">
            <v>11.35</v>
          </cell>
          <cell r="AX452">
            <v>11.5</v>
          </cell>
          <cell r="AY452">
            <v>60</v>
          </cell>
          <cell r="AZ452">
            <v>11.44</v>
          </cell>
          <cell r="BA452">
            <v>11.55</v>
          </cell>
          <cell r="BB452">
            <v>11.35</v>
          </cell>
          <cell r="BC452" t="str">
            <v>R186</v>
          </cell>
          <cell r="BE452">
            <v>15.5</v>
          </cell>
          <cell r="BF452">
            <v>3.4499999999999993</v>
          </cell>
          <cell r="BG452">
            <v>-0.99999999999997868</v>
          </cell>
          <cell r="BH452">
            <v>-69.999999999999915</v>
          </cell>
          <cell r="BI452">
            <v>55.000000000001229</v>
          </cell>
        </row>
        <row r="453">
          <cell r="A453">
            <v>36483</v>
          </cell>
          <cell r="B453">
            <v>3</v>
          </cell>
          <cell r="C453">
            <v>36486</v>
          </cell>
          <cell r="D453">
            <v>6500</v>
          </cell>
          <cell r="E453">
            <v>6500</v>
          </cell>
          <cell r="F453">
            <v>100</v>
          </cell>
          <cell r="G453">
            <v>8394</v>
          </cell>
          <cell r="H453">
            <v>6500</v>
          </cell>
          <cell r="I453">
            <v>1000</v>
          </cell>
          <cell r="J453">
            <v>2710</v>
          </cell>
          <cell r="K453">
            <v>1426</v>
          </cell>
          <cell r="L453">
            <v>0</v>
          </cell>
          <cell r="M453">
            <v>1364</v>
          </cell>
          <cell r="N453">
            <v>0</v>
          </cell>
          <cell r="O453">
            <v>12.05</v>
          </cell>
          <cell r="P453">
            <v>12.04</v>
          </cell>
          <cell r="Q453">
            <v>71</v>
          </cell>
          <cell r="R453">
            <v>12.04</v>
          </cell>
          <cell r="S453">
            <v>12.05</v>
          </cell>
          <cell r="T453">
            <v>12.04</v>
          </cell>
          <cell r="U453">
            <v>15</v>
          </cell>
          <cell r="V453">
            <v>27.05</v>
          </cell>
          <cell r="AE453">
            <v>0</v>
          </cell>
          <cell r="AF453">
            <v>6500</v>
          </cell>
          <cell r="AG453">
            <v>1000</v>
          </cell>
          <cell r="AH453">
            <v>2710</v>
          </cell>
          <cell r="AI453">
            <v>1426</v>
          </cell>
          <cell r="AJ453">
            <v>0</v>
          </cell>
          <cell r="AK453">
            <v>1364</v>
          </cell>
          <cell r="AM453">
            <v>0</v>
          </cell>
          <cell r="BE453">
            <v>15.5</v>
          </cell>
          <cell r="BF453">
            <v>3.4600000000000009</v>
          </cell>
          <cell r="BG453">
            <v>-1.0000000000001563</v>
          </cell>
          <cell r="BH453">
            <v>-71.000000000000071</v>
          </cell>
          <cell r="BI453">
            <v>53.999999999999119</v>
          </cell>
        </row>
        <row r="454">
          <cell r="A454">
            <v>36486</v>
          </cell>
          <cell r="B454">
            <v>1</v>
          </cell>
          <cell r="C454">
            <v>36487</v>
          </cell>
          <cell r="D454">
            <v>6400</v>
          </cell>
          <cell r="E454">
            <v>6400</v>
          </cell>
          <cell r="F454">
            <v>100</v>
          </cell>
          <cell r="G454">
            <v>8645</v>
          </cell>
          <cell r="H454">
            <v>6400</v>
          </cell>
          <cell r="I454">
            <v>1000</v>
          </cell>
          <cell r="J454">
            <v>2555</v>
          </cell>
          <cell r="K454">
            <v>1345</v>
          </cell>
          <cell r="L454">
            <v>403</v>
          </cell>
          <cell r="M454">
            <v>1097</v>
          </cell>
          <cell r="N454">
            <v>0</v>
          </cell>
          <cell r="O454">
            <v>12.04</v>
          </cell>
          <cell r="P454">
            <v>12.03</v>
          </cell>
          <cell r="Q454">
            <v>67</v>
          </cell>
          <cell r="R454">
            <v>12.03</v>
          </cell>
          <cell r="S454">
            <v>12.04</v>
          </cell>
          <cell r="T454">
            <v>12.03</v>
          </cell>
          <cell r="U454">
            <v>15</v>
          </cell>
          <cell r="V454">
            <v>27.04</v>
          </cell>
          <cell r="W454">
            <v>360</v>
          </cell>
          <cell r="X454">
            <v>371</v>
          </cell>
          <cell r="Y454">
            <v>360</v>
          </cell>
          <cell r="AA454">
            <v>60</v>
          </cell>
          <cell r="AB454">
            <v>136</v>
          </cell>
          <cell r="AD454">
            <v>164</v>
          </cell>
          <cell r="AE454">
            <v>0</v>
          </cell>
          <cell r="AF454">
            <v>6760</v>
          </cell>
          <cell r="AG454">
            <v>1000</v>
          </cell>
          <cell r="AH454">
            <v>2615</v>
          </cell>
          <cell r="AI454">
            <v>1481</v>
          </cell>
          <cell r="AJ454">
            <v>403</v>
          </cell>
          <cell r="AK454">
            <v>1261</v>
          </cell>
          <cell r="AM454">
            <v>0</v>
          </cell>
          <cell r="BE454">
            <v>15.5</v>
          </cell>
          <cell r="BF454">
            <v>3.4700000000000006</v>
          </cell>
          <cell r="BG454">
            <v>-0.99999999999997868</v>
          </cell>
          <cell r="BH454">
            <v>-72.000000000000057</v>
          </cell>
          <cell r="BI454">
            <v>52.99999999999919</v>
          </cell>
        </row>
        <row r="455">
          <cell r="A455">
            <v>36487</v>
          </cell>
          <cell r="B455">
            <v>1</v>
          </cell>
          <cell r="C455">
            <v>36488</v>
          </cell>
          <cell r="D455">
            <v>6300</v>
          </cell>
          <cell r="E455">
            <v>6300</v>
          </cell>
          <cell r="F455">
            <v>100</v>
          </cell>
          <cell r="G455">
            <v>8397</v>
          </cell>
          <cell r="H455">
            <v>6300</v>
          </cell>
          <cell r="I455">
            <v>1000</v>
          </cell>
          <cell r="J455">
            <v>2593</v>
          </cell>
          <cell r="K455">
            <v>1501</v>
          </cell>
          <cell r="L455">
            <v>0</v>
          </cell>
          <cell r="M455">
            <v>1206</v>
          </cell>
          <cell r="N455">
            <v>0</v>
          </cell>
          <cell r="O455">
            <v>12.03</v>
          </cell>
          <cell r="P455">
            <v>12.02</v>
          </cell>
          <cell r="Q455">
            <v>68</v>
          </cell>
          <cell r="R455">
            <v>12.02</v>
          </cell>
          <cell r="S455">
            <v>12.03</v>
          </cell>
          <cell r="T455">
            <v>12.02</v>
          </cell>
          <cell r="U455">
            <v>15</v>
          </cell>
          <cell r="V455">
            <v>27.03</v>
          </cell>
          <cell r="AE455">
            <v>0</v>
          </cell>
          <cell r="AF455">
            <v>6300</v>
          </cell>
          <cell r="AG455">
            <v>1000</v>
          </cell>
          <cell r="AH455">
            <v>2593</v>
          </cell>
          <cell r="AI455">
            <v>1501</v>
          </cell>
          <cell r="AJ455">
            <v>0</v>
          </cell>
          <cell r="AK455">
            <v>1206</v>
          </cell>
          <cell r="AM455">
            <v>0</v>
          </cell>
          <cell r="BE455">
            <v>15.5</v>
          </cell>
          <cell r="BF455">
            <v>3.4800000000000004</v>
          </cell>
          <cell r="BG455">
            <v>-0.99999999999997868</v>
          </cell>
          <cell r="BH455">
            <v>-73.000000000000028</v>
          </cell>
          <cell r="BI455">
            <v>51.999999999999204</v>
          </cell>
        </row>
        <row r="456">
          <cell r="A456">
            <v>36488</v>
          </cell>
          <cell r="B456">
            <v>1</v>
          </cell>
          <cell r="C456">
            <v>36489</v>
          </cell>
          <cell r="D456">
            <v>6200</v>
          </cell>
          <cell r="E456">
            <v>6200</v>
          </cell>
          <cell r="F456">
            <v>100</v>
          </cell>
          <cell r="G456">
            <v>7937</v>
          </cell>
          <cell r="H456">
            <v>6200</v>
          </cell>
          <cell r="I456">
            <v>1000</v>
          </cell>
          <cell r="J456">
            <v>2727</v>
          </cell>
          <cell r="K456">
            <v>1076</v>
          </cell>
          <cell r="L456">
            <v>0</v>
          </cell>
          <cell r="M456">
            <v>1397</v>
          </cell>
          <cell r="N456">
            <v>0</v>
          </cell>
          <cell r="O456">
            <v>12.02</v>
          </cell>
          <cell r="P456">
            <v>12.01</v>
          </cell>
          <cell r="Q456">
            <v>77</v>
          </cell>
          <cell r="R456">
            <v>12.01</v>
          </cell>
          <cell r="S456">
            <v>12.02</v>
          </cell>
          <cell r="T456">
            <v>12.01</v>
          </cell>
          <cell r="U456">
            <v>15</v>
          </cell>
          <cell r="V456">
            <v>27.02</v>
          </cell>
          <cell r="AE456">
            <v>0</v>
          </cell>
          <cell r="AF456">
            <v>6200</v>
          </cell>
          <cell r="AG456">
            <v>1000</v>
          </cell>
          <cell r="AH456">
            <v>2727</v>
          </cell>
          <cell r="AI456">
            <v>1076</v>
          </cell>
          <cell r="AJ456">
            <v>0</v>
          </cell>
          <cell r="AK456">
            <v>1397</v>
          </cell>
          <cell r="AM456">
            <v>0</v>
          </cell>
          <cell r="BE456">
            <v>15.5</v>
          </cell>
          <cell r="BF456">
            <v>3.49</v>
          </cell>
          <cell r="BG456">
            <v>-0.99999999999997868</v>
          </cell>
          <cell r="BH456">
            <v>-74</v>
          </cell>
          <cell r="BI456">
            <v>50.999999999999275</v>
          </cell>
        </row>
        <row r="457">
          <cell r="A457">
            <v>36489</v>
          </cell>
          <cell r="B457">
            <v>1</v>
          </cell>
          <cell r="C457">
            <v>36490</v>
          </cell>
          <cell r="D457">
            <v>6200</v>
          </cell>
          <cell r="E457">
            <v>6200</v>
          </cell>
          <cell r="F457">
            <v>100</v>
          </cell>
          <cell r="G457">
            <v>6687</v>
          </cell>
          <cell r="H457">
            <v>6200</v>
          </cell>
          <cell r="I457">
            <v>927</v>
          </cell>
          <cell r="J457">
            <v>3245</v>
          </cell>
          <cell r="K457">
            <v>927</v>
          </cell>
          <cell r="L457">
            <v>0</v>
          </cell>
          <cell r="M457">
            <v>1101</v>
          </cell>
          <cell r="N457">
            <v>0</v>
          </cell>
          <cell r="O457">
            <v>0</v>
          </cell>
          <cell r="P457">
            <v>12</v>
          </cell>
          <cell r="Q457">
            <v>93</v>
          </cell>
          <cell r="R457">
            <v>12</v>
          </cell>
          <cell r="S457">
            <v>12</v>
          </cell>
          <cell r="T457">
            <v>12</v>
          </cell>
          <cell r="U457">
            <v>5</v>
          </cell>
          <cell r="V457">
            <v>15</v>
          </cell>
          <cell r="W457">
            <v>-415</v>
          </cell>
          <cell r="X457">
            <v>-415</v>
          </cell>
          <cell r="Y457">
            <v>-415</v>
          </cell>
          <cell r="Z457">
            <v>-415</v>
          </cell>
          <cell r="AE457">
            <v>0</v>
          </cell>
          <cell r="AF457">
            <v>5785</v>
          </cell>
          <cell r="AG457">
            <v>512</v>
          </cell>
          <cell r="AH457">
            <v>3245</v>
          </cell>
          <cell r="AI457">
            <v>927</v>
          </cell>
          <cell r="AJ457">
            <v>0</v>
          </cell>
          <cell r="AK457">
            <v>1101</v>
          </cell>
          <cell r="AM457">
            <v>0</v>
          </cell>
          <cell r="BE457">
            <v>15.5</v>
          </cell>
          <cell r="BF457">
            <v>3.5</v>
          </cell>
          <cell r="BG457">
            <v>-0.99999999999997868</v>
          </cell>
          <cell r="BH457">
            <v>-74.999999999999972</v>
          </cell>
          <cell r="BI457">
            <v>49.999999999999289</v>
          </cell>
        </row>
        <row r="458">
          <cell r="A458">
            <v>36490</v>
          </cell>
          <cell r="B458">
            <v>3</v>
          </cell>
          <cell r="C458">
            <v>36493</v>
          </cell>
          <cell r="D458">
            <v>6100</v>
          </cell>
          <cell r="E458">
            <v>6100</v>
          </cell>
          <cell r="F458">
            <v>100</v>
          </cell>
          <cell r="G458">
            <v>7308</v>
          </cell>
          <cell r="H458">
            <v>6100</v>
          </cell>
          <cell r="I458">
            <v>835</v>
          </cell>
          <cell r="J458">
            <v>2838</v>
          </cell>
          <cell r="K458">
            <v>835</v>
          </cell>
          <cell r="L458">
            <v>626</v>
          </cell>
          <cell r="M458">
            <v>966</v>
          </cell>
          <cell r="N458">
            <v>0</v>
          </cell>
          <cell r="O458">
            <v>0</v>
          </cell>
          <cell r="P458">
            <v>12</v>
          </cell>
          <cell r="Q458">
            <v>83</v>
          </cell>
          <cell r="R458">
            <v>12</v>
          </cell>
          <cell r="S458">
            <v>12</v>
          </cell>
          <cell r="T458">
            <v>12</v>
          </cell>
          <cell r="U458">
            <v>5</v>
          </cell>
          <cell r="V458">
            <v>17</v>
          </cell>
          <cell r="AE458">
            <v>0</v>
          </cell>
          <cell r="AF458">
            <v>6100</v>
          </cell>
          <cell r="AG458">
            <v>835</v>
          </cell>
          <cell r="AH458">
            <v>2838</v>
          </cell>
          <cell r="AI458">
            <v>835</v>
          </cell>
          <cell r="AJ458">
            <v>626</v>
          </cell>
          <cell r="AK458">
            <v>966</v>
          </cell>
          <cell r="AM458">
            <v>0</v>
          </cell>
          <cell r="BE458">
            <v>15.5</v>
          </cell>
          <cell r="BF458">
            <v>3.5</v>
          </cell>
          <cell r="BG458">
            <v>0</v>
          </cell>
          <cell r="BH458">
            <v>-74.999999999999972</v>
          </cell>
          <cell r="BI458">
            <v>62.500000000001336</v>
          </cell>
        </row>
        <row r="459">
          <cell r="A459">
            <v>36493</v>
          </cell>
          <cell r="B459">
            <v>1</v>
          </cell>
          <cell r="C459">
            <v>36494</v>
          </cell>
          <cell r="D459">
            <v>6400</v>
          </cell>
          <cell r="E459">
            <v>6400</v>
          </cell>
          <cell r="F459">
            <v>100</v>
          </cell>
          <cell r="G459">
            <v>8425</v>
          </cell>
          <cell r="H459">
            <v>6400</v>
          </cell>
          <cell r="I459">
            <v>760</v>
          </cell>
          <cell r="J459">
            <v>2659</v>
          </cell>
          <cell r="K459">
            <v>987</v>
          </cell>
          <cell r="L459">
            <v>760</v>
          </cell>
          <cell r="M459">
            <v>1234</v>
          </cell>
          <cell r="N459">
            <v>0</v>
          </cell>
          <cell r="O459">
            <v>0</v>
          </cell>
          <cell r="P459">
            <v>12</v>
          </cell>
          <cell r="Q459">
            <v>75</v>
          </cell>
          <cell r="R459">
            <v>12</v>
          </cell>
          <cell r="S459">
            <v>12</v>
          </cell>
          <cell r="T459">
            <v>12</v>
          </cell>
          <cell r="U459">
            <v>5</v>
          </cell>
          <cell r="V459">
            <v>17</v>
          </cell>
          <cell r="W459">
            <v>440</v>
          </cell>
          <cell r="X459">
            <v>503</v>
          </cell>
          <cell r="Y459">
            <v>440</v>
          </cell>
          <cell r="AA459">
            <v>385</v>
          </cell>
          <cell r="AD459">
            <v>55</v>
          </cell>
          <cell r="AE459">
            <v>0</v>
          </cell>
          <cell r="AF459">
            <v>6840</v>
          </cell>
          <cell r="AG459">
            <v>760</v>
          </cell>
          <cell r="AH459">
            <v>3044</v>
          </cell>
          <cell r="AI459">
            <v>987</v>
          </cell>
          <cell r="AJ459">
            <v>760</v>
          </cell>
          <cell r="AK459">
            <v>1289</v>
          </cell>
          <cell r="AM459">
            <v>0</v>
          </cell>
          <cell r="BE459">
            <v>15.5</v>
          </cell>
          <cell r="BF459">
            <v>3.5</v>
          </cell>
          <cell r="BG459">
            <v>0</v>
          </cell>
          <cell r="BH459">
            <v>-74.999999999999972</v>
          </cell>
          <cell r="BI459">
            <v>83.333333333335105</v>
          </cell>
        </row>
        <row r="460">
          <cell r="A460">
            <v>36494</v>
          </cell>
          <cell r="B460">
            <v>1</v>
          </cell>
          <cell r="C460">
            <v>36495</v>
          </cell>
          <cell r="D460">
            <v>5600</v>
          </cell>
          <cell r="E460">
            <v>5600</v>
          </cell>
          <cell r="F460">
            <v>100</v>
          </cell>
          <cell r="G460">
            <v>8350</v>
          </cell>
          <cell r="H460">
            <v>5600</v>
          </cell>
          <cell r="I460">
            <v>671</v>
          </cell>
          <cell r="J460">
            <v>2347</v>
          </cell>
          <cell r="K460">
            <v>1341</v>
          </cell>
          <cell r="L460">
            <v>503</v>
          </cell>
          <cell r="M460">
            <v>738</v>
          </cell>
          <cell r="N460">
            <v>0</v>
          </cell>
          <cell r="O460">
            <v>0</v>
          </cell>
          <cell r="P460">
            <v>12</v>
          </cell>
          <cell r="Q460">
            <v>67</v>
          </cell>
          <cell r="R460">
            <v>12</v>
          </cell>
          <cell r="S460">
            <v>12</v>
          </cell>
          <cell r="T460">
            <v>12</v>
          </cell>
          <cell r="U460">
            <v>5</v>
          </cell>
          <cell r="V460">
            <v>17</v>
          </cell>
          <cell r="W460">
            <v>430</v>
          </cell>
          <cell r="X460">
            <v>111</v>
          </cell>
          <cell r="Y460">
            <v>111</v>
          </cell>
          <cell r="AA460">
            <v>111</v>
          </cell>
          <cell r="AE460">
            <v>0</v>
          </cell>
          <cell r="AF460">
            <v>5711</v>
          </cell>
          <cell r="AG460">
            <v>671</v>
          </cell>
          <cell r="AH460">
            <v>2458</v>
          </cell>
          <cell r="AI460">
            <v>1341</v>
          </cell>
          <cell r="AJ460">
            <v>503</v>
          </cell>
          <cell r="AK460">
            <v>738</v>
          </cell>
          <cell r="AM460">
            <v>0</v>
          </cell>
          <cell r="BE460">
            <v>15.5</v>
          </cell>
          <cell r="BF460">
            <v>3.5</v>
          </cell>
          <cell r="BG460">
            <v>0</v>
          </cell>
          <cell r="BH460">
            <v>-74.999999999999972</v>
          </cell>
          <cell r="BI460">
            <v>125.00000000000267</v>
          </cell>
        </row>
        <row r="461">
          <cell r="A461">
            <v>36495</v>
          </cell>
          <cell r="B461">
            <v>1</v>
          </cell>
          <cell r="C461">
            <v>36496</v>
          </cell>
          <cell r="D461">
            <v>4900</v>
          </cell>
          <cell r="E461">
            <v>4900</v>
          </cell>
          <cell r="F461">
            <v>100</v>
          </cell>
          <cell r="G461">
            <v>7400</v>
          </cell>
          <cell r="H461">
            <v>4900</v>
          </cell>
          <cell r="I461">
            <v>662</v>
          </cell>
          <cell r="J461">
            <v>2185</v>
          </cell>
          <cell r="K461">
            <v>1324</v>
          </cell>
          <cell r="L461">
            <v>0</v>
          </cell>
          <cell r="M461">
            <v>729</v>
          </cell>
          <cell r="N461">
            <v>0</v>
          </cell>
          <cell r="O461">
            <v>0</v>
          </cell>
          <cell r="P461">
            <v>12</v>
          </cell>
          <cell r="Q461">
            <v>66</v>
          </cell>
          <cell r="R461">
            <v>12</v>
          </cell>
          <cell r="S461">
            <v>12</v>
          </cell>
          <cell r="T461">
            <v>12</v>
          </cell>
          <cell r="U461">
            <v>5</v>
          </cell>
          <cell r="V461">
            <v>17</v>
          </cell>
          <cell r="AE461">
            <v>0</v>
          </cell>
          <cell r="AF461">
            <v>4900</v>
          </cell>
          <cell r="AG461">
            <v>662</v>
          </cell>
          <cell r="AH461">
            <v>2185</v>
          </cell>
          <cell r="AI461">
            <v>1324</v>
          </cell>
          <cell r="AJ461">
            <v>0</v>
          </cell>
          <cell r="AK461">
            <v>729</v>
          </cell>
          <cell r="AM461">
            <v>0</v>
          </cell>
          <cell r="BE461">
            <v>15.5</v>
          </cell>
          <cell r="BF461">
            <v>3.5</v>
          </cell>
          <cell r="BG461">
            <v>0</v>
          </cell>
          <cell r="BH461">
            <v>-74.999999999999972</v>
          </cell>
          <cell r="BI461">
            <v>250.00000000000534</v>
          </cell>
        </row>
        <row r="462">
          <cell r="A462">
            <v>36496</v>
          </cell>
          <cell r="B462">
            <v>1</v>
          </cell>
          <cell r="C462">
            <v>36497</v>
          </cell>
          <cell r="D462">
            <v>4600</v>
          </cell>
          <cell r="E462">
            <v>4600</v>
          </cell>
          <cell r="F462">
            <v>100</v>
          </cell>
          <cell r="G462">
            <v>7400</v>
          </cell>
          <cell r="H462">
            <v>4600</v>
          </cell>
          <cell r="I462">
            <v>622</v>
          </cell>
          <cell r="J462">
            <v>1989</v>
          </cell>
          <cell r="K462">
            <v>1367</v>
          </cell>
          <cell r="L462">
            <v>0</v>
          </cell>
          <cell r="M462">
            <v>622</v>
          </cell>
          <cell r="N462">
            <v>0</v>
          </cell>
          <cell r="O462">
            <v>0</v>
          </cell>
          <cell r="P462">
            <v>12</v>
          </cell>
          <cell r="Q462">
            <v>62</v>
          </cell>
          <cell r="R462">
            <v>12</v>
          </cell>
          <cell r="S462">
            <v>12</v>
          </cell>
          <cell r="T462">
            <v>12</v>
          </cell>
          <cell r="U462">
            <v>5</v>
          </cell>
          <cell r="V462">
            <v>17</v>
          </cell>
          <cell r="AE462">
            <v>0</v>
          </cell>
          <cell r="AF462">
            <v>4600</v>
          </cell>
          <cell r="AG462">
            <v>622</v>
          </cell>
          <cell r="AH462">
            <v>1989</v>
          </cell>
          <cell r="AI462">
            <v>1367</v>
          </cell>
          <cell r="AJ462">
            <v>0</v>
          </cell>
          <cell r="AK462">
            <v>622</v>
          </cell>
          <cell r="AM462">
            <v>0</v>
          </cell>
          <cell r="BE462">
            <v>15.5</v>
          </cell>
          <cell r="BF462">
            <v>3.5</v>
          </cell>
          <cell r="BG462">
            <v>0</v>
          </cell>
          <cell r="BH462">
            <v>-74.999999999999972</v>
          </cell>
          <cell r="BI462" t="e">
            <v>#DIV/0!</v>
          </cell>
        </row>
        <row r="463">
          <cell r="A463">
            <v>36497</v>
          </cell>
          <cell r="B463">
            <v>3</v>
          </cell>
          <cell r="C463">
            <v>36500</v>
          </cell>
          <cell r="D463">
            <v>4500</v>
          </cell>
          <cell r="E463">
            <v>4500</v>
          </cell>
          <cell r="F463">
            <v>100</v>
          </cell>
          <cell r="G463">
            <v>7300</v>
          </cell>
          <cell r="H463">
            <v>4500</v>
          </cell>
          <cell r="I463">
            <v>617</v>
          </cell>
          <cell r="J463">
            <v>2034</v>
          </cell>
          <cell r="K463">
            <v>1356</v>
          </cell>
          <cell r="L463">
            <v>0</v>
          </cell>
          <cell r="M463">
            <v>493</v>
          </cell>
          <cell r="N463">
            <v>0</v>
          </cell>
          <cell r="O463">
            <v>0</v>
          </cell>
          <cell r="P463">
            <v>12</v>
          </cell>
          <cell r="Q463">
            <v>62</v>
          </cell>
          <cell r="R463">
            <v>12</v>
          </cell>
          <cell r="S463">
            <v>12</v>
          </cell>
          <cell r="T463">
            <v>12</v>
          </cell>
          <cell r="U463">
            <v>5</v>
          </cell>
          <cell r="V463">
            <v>17</v>
          </cell>
          <cell r="W463">
            <v>520</v>
          </cell>
          <cell r="X463">
            <v>520</v>
          </cell>
          <cell r="Y463">
            <v>520</v>
          </cell>
          <cell r="AA463">
            <v>520</v>
          </cell>
          <cell r="AE463">
            <v>0</v>
          </cell>
          <cell r="AF463">
            <v>5020</v>
          </cell>
          <cell r="AG463">
            <v>617</v>
          </cell>
          <cell r="AH463">
            <v>2554</v>
          </cell>
          <cell r="AI463">
            <v>1356</v>
          </cell>
          <cell r="AJ463">
            <v>0</v>
          </cell>
          <cell r="AK463">
            <v>493</v>
          </cell>
          <cell r="AM463">
            <v>0</v>
          </cell>
          <cell r="BE463">
            <v>15.5</v>
          </cell>
          <cell r="BF463">
            <v>3.5</v>
          </cell>
          <cell r="BG463">
            <v>0</v>
          </cell>
          <cell r="BH463">
            <v>-74.999999999999972</v>
          </cell>
          <cell r="BI463" t="e">
            <v>#DIV/0!</v>
          </cell>
        </row>
        <row r="464">
          <cell r="A464">
            <v>36500</v>
          </cell>
          <cell r="B464">
            <v>1</v>
          </cell>
          <cell r="C464">
            <v>36501</v>
          </cell>
          <cell r="D464">
            <v>4500</v>
          </cell>
          <cell r="E464">
            <v>4500</v>
          </cell>
          <cell r="F464">
            <v>100</v>
          </cell>
          <cell r="G464">
            <v>6700</v>
          </cell>
          <cell r="H464">
            <v>4500</v>
          </cell>
          <cell r="I464">
            <v>672</v>
          </cell>
          <cell r="J464">
            <v>2216</v>
          </cell>
          <cell r="K464">
            <v>1478</v>
          </cell>
          <cell r="L464">
            <v>0</v>
          </cell>
          <cell r="M464">
            <v>134</v>
          </cell>
          <cell r="N464">
            <v>0</v>
          </cell>
          <cell r="O464">
            <v>0</v>
          </cell>
          <cell r="P464">
            <v>12</v>
          </cell>
          <cell r="Q464">
            <v>67</v>
          </cell>
          <cell r="R464">
            <v>12</v>
          </cell>
          <cell r="S464">
            <v>12</v>
          </cell>
          <cell r="T464">
            <v>12</v>
          </cell>
          <cell r="U464">
            <v>5</v>
          </cell>
          <cell r="V464">
            <v>17</v>
          </cell>
          <cell r="AE464">
            <v>0</v>
          </cell>
          <cell r="AF464">
            <v>4500</v>
          </cell>
          <cell r="AG464">
            <v>672</v>
          </cell>
          <cell r="AH464">
            <v>2216</v>
          </cell>
          <cell r="AI464">
            <v>1478</v>
          </cell>
          <cell r="AJ464">
            <v>0</v>
          </cell>
          <cell r="AK464">
            <v>134</v>
          </cell>
          <cell r="AM464">
            <v>0</v>
          </cell>
          <cell r="AU464">
            <v>1000</v>
          </cell>
          <cell r="BE464">
            <v>15.5</v>
          </cell>
          <cell r="BF464">
            <v>3.5</v>
          </cell>
          <cell r="BG464">
            <v>0</v>
          </cell>
          <cell r="BH464">
            <v>-74.999999999999972</v>
          </cell>
          <cell r="BI464" t="e">
            <v>#DIV/0!</v>
          </cell>
        </row>
        <row r="465">
          <cell r="A465">
            <v>36501</v>
          </cell>
          <cell r="B465">
            <v>1</v>
          </cell>
          <cell r="C465">
            <v>36502</v>
          </cell>
          <cell r="D465">
            <v>4500</v>
          </cell>
          <cell r="E465">
            <v>4500</v>
          </cell>
          <cell r="F465">
            <v>100</v>
          </cell>
          <cell r="G465">
            <v>7300</v>
          </cell>
          <cell r="H465">
            <v>4500</v>
          </cell>
          <cell r="I465">
            <v>616</v>
          </cell>
          <cell r="J465">
            <v>2158</v>
          </cell>
          <cell r="K465">
            <v>1541</v>
          </cell>
          <cell r="L465">
            <v>0</v>
          </cell>
          <cell r="M465">
            <v>185</v>
          </cell>
          <cell r="N465">
            <v>0</v>
          </cell>
          <cell r="O465">
            <v>0</v>
          </cell>
          <cell r="P465">
            <v>12</v>
          </cell>
          <cell r="Q465">
            <v>62</v>
          </cell>
          <cell r="R465">
            <v>12</v>
          </cell>
          <cell r="S465">
            <v>12</v>
          </cell>
          <cell r="T465">
            <v>12</v>
          </cell>
          <cell r="U465">
            <v>5</v>
          </cell>
          <cell r="V465">
            <v>17</v>
          </cell>
          <cell r="AE465">
            <v>0</v>
          </cell>
          <cell r="AF465">
            <v>4500</v>
          </cell>
          <cell r="AG465">
            <v>616</v>
          </cell>
          <cell r="AH465">
            <v>2158</v>
          </cell>
          <cell r="AI465">
            <v>1541</v>
          </cell>
          <cell r="AJ465">
            <v>0</v>
          </cell>
          <cell r="AK465">
            <v>185</v>
          </cell>
          <cell r="AM465">
            <v>0</v>
          </cell>
          <cell r="BE465">
            <v>15.5</v>
          </cell>
          <cell r="BF465">
            <v>3.5</v>
          </cell>
          <cell r="BG465">
            <v>0</v>
          </cell>
          <cell r="BH465">
            <v>-74.999999999999972</v>
          </cell>
          <cell r="BI465" t="e">
            <v>#DIV/0!</v>
          </cell>
        </row>
        <row r="466">
          <cell r="A466">
            <v>36502</v>
          </cell>
          <cell r="B466">
            <v>1</v>
          </cell>
          <cell r="C466">
            <v>36503</v>
          </cell>
          <cell r="D466">
            <v>4500</v>
          </cell>
          <cell r="E466">
            <v>4500</v>
          </cell>
          <cell r="F466">
            <v>100</v>
          </cell>
          <cell r="G466">
            <v>7783</v>
          </cell>
          <cell r="H466">
            <v>4500</v>
          </cell>
          <cell r="I466">
            <v>578</v>
          </cell>
          <cell r="J466">
            <v>2024</v>
          </cell>
          <cell r="K466">
            <v>1445</v>
          </cell>
          <cell r="L466">
            <v>0</v>
          </cell>
          <cell r="M466">
            <v>453</v>
          </cell>
          <cell r="N466">
            <v>0</v>
          </cell>
          <cell r="O466">
            <v>0</v>
          </cell>
          <cell r="P466">
            <v>12</v>
          </cell>
          <cell r="Q466">
            <v>58</v>
          </cell>
          <cell r="R466">
            <v>12</v>
          </cell>
          <cell r="S466">
            <v>12</v>
          </cell>
          <cell r="T466">
            <v>12</v>
          </cell>
          <cell r="U466">
            <v>5</v>
          </cell>
          <cell r="V466">
            <v>17</v>
          </cell>
          <cell r="W466">
            <v>-215</v>
          </cell>
          <cell r="X466">
            <v>-215</v>
          </cell>
          <cell r="Y466">
            <v>-215</v>
          </cell>
          <cell r="AC466">
            <v>-215</v>
          </cell>
          <cell r="AE466">
            <v>0</v>
          </cell>
          <cell r="AF466">
            <v>4285</v>
          </cell>
          <cell r="AG466">
            <v>578</v>
          </cell>
          <cell r="AH466">
            <v>2024</v>
          </cell>
          <cell r="AI466">
            <v>1445</v>
          </cell>
          <cell r="AJ466">
            <v>-215</v>
          </cell>
          <cell r="AK466">
            <v>453</v>
          </cell>
          <cell r="AM466">
            <v>0</v>
          </cell>
          <cell r="BE466">
            <v>15.5</v>
          </cell>
          <cell r="BF466">
            <v>3.5</v>
          </cell>
          <cell r="BG466">
            <v>0</v>
          </cell>
          <cell r="BH466">
            <v>-74.999999999999972</v>
          </cell>
          <cell r="BI466" t="e">
            <v>#DIV/0!</v>
          </cell>
        </row>
        <row r="467">
          <cell r="A467">
            <v>36503</v>
          </cell>
          <cell r="B467">
            <v>1</v>
          </cell>
          <cell r="C467">
            <v>36504</v>
          </cell>
          <cell r="D467">
            <v>3900</v>
          </cell>
          <cell r="E467">
            <v>3900</v>
          </cell>
          <cell r="F467">
            <v>100</v>
          </cell>
          <cell r="G467">
            <v>7700</v>
          </cell>
          <cell r="H467">
            <v>3900</v>
          </cell>
          <cell r="I467">
            <v>760</v>
          </cell>
          <cell r="J467">
            <v>1418</v>
          </cell>
          <cell r="K467">
            <v>1266</v>
          </cell>
          <cell r="L467">
            <v>0</v>
          </cell>
          <cell r="M467">
            <v>456</v>
          </cell>
          <cell r="N467">
            <v>0</v>
          </cell>
          <cell r="O467">
            <v>0</v>
          </cell>
          <cell r="P467">
            <v>12</v>
          </cell>
          <cell r="Q467">
            <v>50</v>
          </cell>
          <cell r="R467">
            <v>12</v>
          </cell>
          <cell r="S467">
            <v>12</v>
          </cell>
          <cell r="T467">
            <v>12</v>
          </cell>
          <cell r="U467">
            <v>5</v>
          </cell>
          <cell r="V467">
            <v>17</v>
          </cell>
          <cell r="W467">
            <v>-280</v>
          </cell>
          <cell r="X467">
            <v>-280</v>
          </cell>
          <cell r="Y467">
            <v>-280</v>
          </cell>
          <cell r="AC467">
            <v>-280</v>
          </cell>
          <cell r="AE467">
            <v>0</v>
          </cell>
          <cell r="AF467">
            <v>3620</v>
          </cell>
          <cell r="AG467">
            <v>760</v>
          </cell>
          <cell r="AH467">
            <v>1418</v>
          </cell>
          <cell r="AI467">
            <v>1266</v>
          </cell>
          <cell r="AJ467">
            <v>-280</v>
          </cell>
          <cell r="AK467">
            <v>456</v>
          </cell>
          <cell r="AL467">
            <v>35</v>
          </cell>
          <cell r="AM467">
            <v>36538</v>
          </cell>
          <cell r="AN467">
            <v>1000</v>
          </cell>
          <cell r="AO467">
            <v>216</v>
          </cell>
          <cell r="AP467">
            <v>1000</v>
          </cell>
          <cell r="BE467">
            <v>15.5</v>
          </cell>
          <cell r="BF467">
            <v>3.5</v>
          </cell>
          <cell r="BG467">
            <v>0</v>
          </cell>
          <cell r="BH467">
            <v>-74.999999999999972</v>
          </cell>
          <cell r="BI467" t="e">
            <v>#DIV/0!</v>
          </cell>
        </row>
        <row r="468">
          <cell r="A468">
            <v>36504</v>
          </cell>
          <cell r="B468">
            <v>3</v>
          </cell>
          <cell r="C468">
            <v>36507</v>
          </cell>
          <cell r="D468">
            <v>3800</v>
          </cell>
          <cell r="E468">
            <v>3800</v>
          </cell>
          <cell r="F468">
            <v>100</v>
          </cell>
          <cell r="G468">
            <v>5100</v>
          </cell>
          <cell r="H468">
            <v>3800</v>
          </cell>
          <cell r="I468">
            <v>1267</v>
          </cell>
          <cell r="J468">
            <v>2086</v>
          </cell>
          <cell r="K468">
            <v>447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12</v>
          </cell>
          <cell r="Q468">
            <v>75</v>
          </cell>
          <cell r="R468">
            <v>12</v>
          </cell>
          <cell r="S468">
            <v>12</v>
          </cell>
          <cell r="T468">
            <v>12</v>
          </cell>
          <cell r="U468">
            <v>5</v>
          </cell>
          <cell r="V468">
            <v>17</v>
          </cell>
          <cell r="W468">
            <v>-380</v>
          </cell>
          <cell r="X468">
            <v>-372</v>
          </cell>
          <cell r="Y468">
            <v>-372</v>
          </cell>
          <cell r="AC468">
            <v>-372</v>
          </cell>
          <cell r="AE468">
            <v>0</v>
          </cell>
          <cell r="AF468">
            <v>3428</v>
          </cell>
          <cell r="AG468">
            <v>1267</v>
          </cell>
          <cell r="AH468">
            <v>2086</v>
          </cell>
          <cell r="AI468">
            <v>447</v>
          </cell>
          <cell r="AJ468">
            <v>-372</v>
          </cell>
          <cell r="AK468">
            <v>0</v>
          </cell>
          <cell r="AM468">
            <v>0</v>
          </cell>
          <cell r="BE468">
            <v>15.5</v>
          </cell>
          <cell r="BF468">
            <v>3.5</v>
          </cell>
          <cell r="BG468">
            <v>0</v>
          </cell>
          <cell r="BH468">
            <v>-74.999999999999972</v>
          </cell>
          <cell r="BI468" t="e">
            <v>#DIV/0!</v>
          </cell>
        </row>
        <row r="469">
          <cell r="A469">
            <v>36507</v>
          </cell>
          <cell r="B469">
            <v>1</v>
          </cell>
          <cell r="C469">
            <v>36508</v>
          </cell>
          <cell r="D469">
            <v>3700</v>
          </cell>
          <cell r="E469">
            <v>3700</v>
          </cell>
          <cell r="F469">
            <v>100</v>
          </cell>
          <cell r="G469">
            <v>5000</v>
          </cell>
          <cell r="H469">
            <v>3700</v>
          </cell>
          <cell r="I469">
            <v>1110</v>
          </cell>
          <cell r="J469">
            <v>1850</v>
          </cell>
          <cell r="K469">
            <v>74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2</v>
          </cell>
          <cell r="Q469">
            <v>74</v>
          </cell>
          <cell r="R469">
            <v>12</v>
          </cell>
          <cell r="S469">
            <v>12</v>
          </cell>
          <cell r="T469">
            <v>12</v>
          </cell>
          <cell r="U469">
            <v>5</v>
          </cell>
          <cell r="V469">
            <v>17</v>
          </cell>
          <cell r="AE469">
            <v>0</v>
          </cell>
          <cell r="AF469">
            <v>3700</v>
          </cell>
          <cell r="AG469">
            <v>1110</v>
          </cell>
          <cell r="AH469">
            <v>1850</v>
          </cell>
          <cell r="AI469">
            <v>740</v>
          </cell>
          <cell r="AJ469">
            <v>0</v>
          </cell>
          <cell r="AK469">
            <v>0</v>
          </cell>
          <cell r="AM469">
            <v>0</v>
          </cell>
          <cell r="BE469">
            <v>15.5</v>
          </cell>
          <cell r="BF469">
            <v>3.5</v>
          </cell>
          <cell r="BG469">
            <v>0</v>
          </cell>
          <cell r="BH469">
            <v>-74.999999999999972</v>
          </cell>
          <cell r="BI469" t="e">
            <v>#DIV/0!</v>
          </cell>
        </row>
        <row r="470">
          <cell r="A470">
            <v>36508</v>
          </cell>
          <cell r="B470">
            <v>1</v>
          </cell>
          <cell r="C470">
            <v>36509</v>
          </cell>
          <cell r="D470">
            <v>3400</v>
          </cell>
          <cell r="E470">
            <v>3400</v>
          </cell>
          <cell r="F470">
            <v>100</v>
          </cell>
          <cell r="G470">
            <v>5400</v>
          </cell>
          <cell r="H470">
            <v>3400</v>
          </cell>
          <cell r="I470">
            <v>755</v>
          </cell>
          <cell r="J470">
            <v>1574</v>
          </cell>
          <cell r="K470">
            <v>756</v>
          </cell>
          <cell r="L470">
            <v>0</v>
          </cell>
          <cell r="M470">
            <v>315</v>
          </cell>
          <cell r="N470">
            <v>0</v>
          </cell>
          <cell r="O470">
            <v>0</v>
          </cell>
          <cell r="P470">
            <v>12</v>
          </cell>
          <cell r="Q470">
            <v>63</v>
          </cell>
          <cell r="R470">
            <v>12</v>
          </cell>
          <cell r="S470">
            <v>12</v>
          </cell>
          <cell r="T470">
            <v>12</v>
          </cell>
          <cell r="U470">
            <v>5</v>
          </cell>
          <cell r="V470">
            <v>17</v>
          </cell>
          <cell r="W470">
            <v>305</v>
          </cell>
          <cell r="X470">
            <v>272</v>
          </cell>
          <cell r="Y470">
            <v>272</v>
          </cell>
          <cell r="AA470">
            <v>272</v>
          </cell>
          <cell r="AE470">
            <v>0</v>
          </cell>
          <cell r="AF470">
            <v>3672</v>
          </cell>
          <cell r="AG470">
            <v>755</v>
          </cell>
          <cell r="AH470">
            <v>1846</v>
          </cell>
          <cell r="AI470">
            <v>756</v>
          </cell>
          <cell r="AJ470">
            <v>0</v>
          </cell>
          <cell r="AK470">
            <v>315</v>
          </cell>
          <cell r="AM470">
            <v>0</v>
          </cell>
          <cell r="BE470">
            <v>15.5</v>
          </cell>
          <cell r="BF470">
            <v>3.5</v>
          </cell>
          <cell r="BG470">
            <v>0</v>
          </cell>
          <cell r="BH470">
            <v>-74.999999999999972</v>
          </cell>
          <cell r="BI470" t="e">
            <v>#DIV/0!</v>
          </cell>
        </row>
        <row r="471">
          <cell r="A471">
            <v>36509</v>
          </cell>
          <cell r="B471">
            <v>2</v>
          </cell>
          <cell r="C471">
            <v>36511</v>
          </cell>
          <cell r="D471">
            <v>3100</v>
          </cell>
          <cell r="E471">
            <v>3100</v>
          </cell>
          <cell r="F471">
            <v>100</v>
          </cell>
          <cell r="G471">
            <v>5500</v>
          </cell>
          <cell r="H471">
            <v>3100</v>
          </cell>
          <cell r="I471">
            <v>1127</v>
          </cell>
          <cell r="J471">
            <v>1409</v>
          </cell>
          <cell r="K471">
            <v>282</v>
          </cell>
          <cell r="L471">
            <v>0</v>
          </cell>
          <cell r="M471">
            <v>282</v>
          </cell>
          <cell r="N471">
            <v>0</v>
          </cell>
          <cell r="O471">
            <v>0</v>
          </cell>
          <cell r="P471">
            <v>12</v>
          </cell>
          <cell r="Q471">
            <v>56</v>
          </cell>
          <cell r="R471">
            <v>12</v>
          </cell>
          <cell r="S471">
            <v>12</v>
          </cell>
          <cell r="T471">
            <v>12</v>
          </cell>
          <cell r="U471">
            <v>5</v>
          </cell>
          <cell r="V471">
            <v>17</v>
          </cell>
          <cell r="W471">
            <v>-625</v>
          </cell>
          <cell r="X471">
            <v>-541</v>
          </cell>
          <cell r="Y471">
            <v>-541</v>
          </cell>
          <cell r="Z471">
            <v>-541</v>
          </cell>
          <cell r="AE471">
            <v>0</v>
          </cell>
          <cell r="AF471">
            <v>2559</v>
          </cell>
          <cell r="AG471">
            <v>586</v>
          </cell>
          <cell r="AH471">
            <v>1409</v>
          </cell>
          <cell r="AI471">
            <v>282</v>
          </cell>
          <cell r="AJ471">
            <v>0</v>
          </cell>
          <cell r="AK471">
            <v>282</v>
          </cell>
          <cell r="AM471">
            <v>0</v>
          </cell>
          <cell r="BE471">
            <v>15.5</v>
          </cell>
          <cell r="BF471">
            <v>3.5</v>
          </cell>
          <cell r="BG471">
            <v>0</v>
          </cell>
          <cell r="BH471">
            <v>-74.999999999999972</v>
          </cell>
          <cell r="BI471" t="e">
            <v>#DIV/0!</v>
          </cell>
        </row>
        <row r="472">
          <cell r="A472">
            <v>36510</v>
          </cell>
          <cell r="B472">
            <v>0</v>
          </cell>
          <cell r="C472">
            <v>36510</v>
          </cell>
          <cell r="N472">
            <v>0</v>
          </cell>
          <cell r="P472">
            <v>12</v>
          </cell>
          <cell r="Q472">
            <v>68</v>
          </cell>
          <cell r="R472">
            <v>12</v>
          </cell>
          <cell r="S472">
            <v>12</v>
          </cell>
          <cell r="T472">
            <v>12</v>
          </cell>
          <cell r="U472">
            <v>5</v>
          </cell>
          <cell r="V472">
            <v>17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M472">
            <v>0</v>
          </cell>
          <cell r="BE472">
            <v>15.5</v>
          </cell>
          <cell r="BF472">
            <v>3.5</v>
          </cell>
          <cell r="BG472">
            <v>0</v>
          </cell>
          <cell r="BH472">
            <v>-74.999999999999972</v>
          </cell>
          <cell r="BI472" t="e">
            <v>#DIV/0!</v>
          </cell>
        </row>
        <row r="473">
          <cell r="A473">
            <v>36511</v>
          </cell>
          <cell r="B473">
            <v>3</v>
          </cell>
          <cell r="C473">
            <v>36514</v>
          </cell>
          <cell r="D473">
            <v>3100</v>
          </cell>
          <cell r="E473">
            <v>3100</v>
          </cell>
          <cell r="F473">
            <v>100</v>
          </cell>
          <cell r="G473">
            <v>4500</v>
          </cell>
          <cell r="H473">
            <v>3100</v>
          </cell>
          <cell r="I473">
            <v>1033</v>
          </cell>
          <cell r="J473">
            <v>1722</v>
          </cell>
          <cell r="K473">
            <v>345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12</v>
          </cell>
          <cell r="Q473">
            <v>68</v>
          </cell>
          <cell r="R473">
            <v>12</v>
          </cell>
          <cell r="S473">
            <v>12</v>
          </cell>
          <cell r="T473">
            <v>12</v>
          </cell>
          <cell r="U473">
            <v>5</v>
          </cell>
          <cell r="V473">
            <v>17</v>
          </cell>
          <cell r="AE473">
            <v>0</v>
          </cell>
          <cell r="AF473">
            <v>3100</v>
          </cell>
          <cell r="AG473">
            <v>1033</v>
          </cell>
          <cell r="AH473">
            <v>1722</v>
          </cell>
          <cell r="AI473">
            <v>345</v>
          </cell>
          <cell r="AJ473">
            <v>0</v>
          </cell>
          <cell r="AK473">
            <v>0</v>
          </cell>
          <cell r="AM473">
            <v>0</v>
          </cell>
          <cell r="BE473">
            <v>15.5</v>
          </cell>
          <cell r="BF473">
            <v>3.5</v>
          </cell>
          <cell r="BG473">
            <v>0</v>
          </cell>
          <cell r="BH473">
            <v>-74.999999999999972</v>
          </cell>
          <cell r="BI473" t="e">
            <v>#DIV/0!</v>
          </cell>
        </row>
        <row r="474">
          <cell r="A474">
            <v>36514</v>
          </cell>
          <cell r="B474">
            <v>1</v>
          </cell>
          <cell r="C474">
            <v>36515</v>
          </cell>
          <cell r="D474">
            <v>3100</v>
          </cell>
          <cell r="E474">
            <v>3100</v>
          </cell>
          <cell r="F474">
            <v>100</v>
          </cell>
          <cell r="G474">
            <v>5350</v>
          </cell>
          <cell r="H474">
            <v>3100</v>
          </cell>
          <cell r="I474">
            <v>637</v>
          </cell>
          <cell r="J474">
            <v>1449</v>
          </cell>
          <cell r="K474">
            <v>579</v>
          </cell>
          <cell r="L474">
            <v>0</v>
          </cell>
          <cell r="M474">
            <v>435</v>
          </cell>
          <cell r="N474">
            <v>0</v>
          </cell>
          <cell r="O474">
            <v>0</v>
          </cell>
          <cell r="P474">
            <v>12</v>
          </cell>
          <cell r="Q474">
            <v>58</v>
          </cell>
          <cell r="R474">
            <v>12</v>
          </cell>
          <cell r="S474">
            <v>12</v>
          </cell>
          <cell r="T474">
            <v>12</v>
          </cell>
          <cell r="U474">
            <v>5</v>
          </cell>
          <cell r="V474">
            <v>17</v>
          </cell>
          <cell r="W474">
            <v>560</v>
          </cell>
          <cell r="X474">
            <v>560</v>
          </cell>
          <cell r="Y474">
            <v>560</v>
          </cell>
          <cell r="AB474">
            <v>560</v>
          </cell>
          <cell r="AE474">
            <v>0</v>
          </cell>
          <cell r="AF474">
            <v>3660</v>
          </cell>
          <cell r="AG474">
            <v>637</v>
          </cell>
          <cell r="AH474">
            <v>1449</v>
          </cell>
          <cell r="AI474">
            <v>1139</v>
          </cell>
          <cell r="AJ474">
            <v>0</v>
          </cell>
          <cell r="AK474">
            <v>435</v>
          </cell>
          <cell r="AM474">
            <v>0</v>
          </cell>
          <cell r="BE474">
            <v>15.5</v>
          </cell>
          <cell r="BF474">
            <v>3.5</v>
          </cell>
          <cell r="BG474">
            <v>0</v>
          </cell>
          <cell r="BH474">
            <v>-74.999999999999972</v>
          </cell>
          <cell r="BI474" t="e">
            <v>#DIV/0!</v>
          </cell>
        </row>
        <row r="475">
          <cell r="A475">
            <v>36515</v>
          </cell>
          <cell r="B475">
            <v>1</v>
          </cell>
          <cell r="C475">
            <v>36516</v>
          </cell>
          <cell r="D475">
            <v>3800</v>
          </cell>
          <cell r="E475">
            <v>3800</v>
          </cell>
          <cell r="F475">
            <v>100</v>
          </cell>
          <cell r="G475">
            <v>6605</v>
          </cell>
          <cell r="H475">
            <v>3800</v>
          </cell>
          <cell r="I475">
            <v>633</v>
          </cell>
          <cell r="J475">
            <v>1726</v>
          </cell>
          <cell r="K475">
            <v>921</v>
          </cell>
          <cell r="L475">
            <v>0</v>
          </cell>
          <cell r="M475">
            <v>520</v>
          </cell>
          <cell r="N475">
            <v>0</v>
          </cell>
          <cell r="O475">
            <v>0</v>
          </cell>
          <cell r="P475">
            <v>12</v>
          </cell>
          <cell r="Q475">
            <v>58</v>
          </cell>
          <cell r="R475">
            <v>12</v>
          </cell>
          <cell r="S475">
            <v>12</v>
          </cell>
          <cell r="T475">
            <v>12</v>
          </cell>
          <cell r="U475">
            <v>5</v>
          </cell>
          <cell r="V475">
            <v>17</v>
          </cell>
          <cell r="AE475">
            <v>0</v>
          </cell>
          <cell r="AF475">
            <v>3800</v>
          </cell>
          <cell r="AG475">
            <v>633</v>
          </cell>
          <cell r="AH475">
            <v>1726</v>
          </cell>
          <cell r="AI475">
            <v>921</v>
          </cell>
          <cell r="AJ475">
            <v>0</v>
          </cell>
          <cell r="AK475">
            <v>520</v>
          </cell>
          <cell r="AM475">
            <v>0</v>
          </cell>
          <cell r="BE475">
            <v>15.5</v>
          </cell>
          <cell r="BF475">
            <v>3.5</v>
          </cell>
          <cell r="BG475">
            <v>0</v>
          </cell>
          <cell r="BH475">
            <v>-74.999999999999972</v>
          </cell>
          <cell r="BI475" t="e">
            <v>#DIV/0!</v>
          </cell>
        </row>
        <row r="476">
          <cell r="A476">
            <v>36516</v>
          </cell>
          <cell r="B476">
            <v>1</v>
          </cell>
          <cell r="C476">
            <v>36517</v>
          </cell>
          <cell r="D476">
            <v>3900</v>
          </cell>
          <cell r="E476">
            <v>3900</v>
          </cell>
          <cell r="F476">
            <v>100</v>
          </cell>
          <cell r="G476">
            <v>5494</v>
          </cell>
          <cell r="H476">
            <v>3900</v>
          </cell>
          <cell r="I476">
            <v>852</v>
          </cell>
          <cell r="J476">
            <v>2130</v>
          </cell>
          <cell r="K476">
            <v>355</v>
          </cell>
          <cell r="L476">
            <v>0</v>
          </cell>
          <cell r="M476">
            <v>563</v>
          </cell>
          <cell r="N476">
            <v>0</v>
          </cell>
          <cell r="O476">
            <v>0</v>
          </cell>
          <cell r="P476">
            <v>12</v>
          </cell>
          <cell r="Q476">
            <v>70</v>
          </cell>
          <cell r="R476">
            <v>12</v>
          </cell>
          <cell r="S476">
            <v>12</v>
          </cell>
          <cell r="T476">
            <v>12</v>
          </cell>
          <cell r="U476">
            <v>5</v>
          </cell>
          <cell r="V476">
            <v>17</v>
          </cell>
          <cell r="W476">
            <v>-1175</v>
          </cell>
          <cell r="X476">
            <v>-1175</v>
          </cell>
          <cell r="Y476">
            <v>-1175</v>
          </cell>
          <cell r="AC476">
            <v>-1175</v>
          </cell>
          <cell r="AE476">
            <v>0</v>
          </cell>
          <cell r="AF476">
            <v>2725</v>
          </cell>
          <cell r="AG476">
            <v>852</v>
          </cell>
          <cell r="AH476">
            <v>2130</v>
          </cell>
          <cell r="AI476">
            <v>355</v>
          </cell>
          <cell r="AJ476">
            <v>-1175</v>
          </cell>
          <cell r="AK476">
            <v>563</v>
          </cell>
          <cell r="AM476">
            <v>0</v>
          </cell>
          <cell r="BE476">
            <v>15.5</v>
          </cell>
          <cell r="BF476">
            <v>3.5</v>
          </cell>
          <cell r="BG476">
            <v>0</v>
          </cell>
          <cell r="BH476">
            <v>-74.999999999999972</v>
          </cell>
          <cell r="BI476" t="e">
            <v>#DIV/0!</v>
          </cell>
        </row>
        <row r="477">
          <cell r="A477">
            <v>36517</v>
          </cell>
          <cell r="B477">
            <v>1</v>
          </cell>
          <cell r="C477">
            <v>36518</v>
          </cell>
          <cell r="D477">
            <v>3200</v>
          </cell>
          <cell r="E477">
            <v>3200</v>
          </cell>
          <cell r="F477">
            <v>100</v>
          </cell>
          <cell r="G477">
            <v>5650</v>
          </cell>
          <cell r="H477">
            <v>3200</v>
          </cell>
          <cell r="I477">
            <v>679</v>
          </cell>
          <cell r="J477">
            <v>1416</v>
          </cell>
          <cell r="K477">
            <v>680</v>
          </cell>
          <cell r="L477">
            <v>0</v>
          </cell>
          <cell r="M477">
            <v>425</v>
          </cell>
          <cell r="N477">
            <v>0</v>
          </cell>
          <cell r="O477">
            <v>0</v>
          </cell>
          <cell r="P477">
            <v>12</v>
          </cell>
          <cell r="Q477">
            <v>56</v>
          </cell>
          <cell r="R477">
            <v>12</v>
          </cell>
          <cell r="S477">
            <v>12</v>
          </cell>
          <cell r="T477">
            <v>12</v>
          </cell>
          <cell r="U477">
            <v>5</v>
          </cell>
          <cell r="V477">
            <v>17</v>
          </cell>
          <cell r="W477">
            <v>-225</v>
          </cell>
          <cell r="X477">
            <v>-225</v>
          </cell>
          <cell r="Y477">
            <v>-225</v>
          </cell>
          <cell r="AC477">
            <v>-225</v>
          </cell>
          <cell r="AE477">
            <v>0</v>
          </cell>
          <cell r="AF477">
            <v>2975</v>
          </cell>
          <cell r="AG477">
            <v>679</v>
          </cell>
          <cell r="AH477">
            <v>1416</v>
          </cell>
          <cell r="AI477">
            <v>680</v>
          </cell>
          <cell r="AJ477">
            <v>-225</v>
          </cell>
          <cell r="AK477">
            <v>425</v>
          </cell>
          <cell r="AM477">
            <v>0</v>
          </cell>
          <cell r="BE477">
            <v>15.5</v>
          </cell>
          <cell r="BF477">
            <v>3.5</v>
          </cell>
          <cell r="BG477">
            <v>0</v>
          </cell>
          <cell r="BH477">
            <v>-74.999999999999972</v>
          </cell>
          <cell r="BI477" t="e">
            <v>#DIV/0!</v>
          </cell>
        </row>
        <row r="478">
          <cell r="A478">
            <v>36518</v>
          </cell>
          <cell r="B478">
            <v>4</v>
          </cell>
          <cell r="C478">
            <v>36522</v>
          </cell>
          <cell r="D478">
            <v>3500</v>
          </cell>
          <cell r="E478">
            <v>3500</v>
          </cell>
          <cell r="F478">
            <v>100</v>
          </cell>
          <cell r="G478">
            <v>5750</v>
          </cell>
          <cell r="H478">
            <v>3500</v>
          </cell>
          <cell r="I478">
            <v>791</v>
          </cell>
          <cell r="J478">
            <v>1522</v>
          </cell>
          <cell r="K478">
            <v>730</v>
          </cell>
          <cell r="M478">
            <v>457</v>
          </cell>
          <cell r="N478">
            <v>0</v>
          </cell>
          <cell r="O478">
            <v>0</v>
          </cell>
          <cell r="P478">
            <v>12</v>
          </cell>
          <cell r="Q478">
            <v>60</v>
          </cell>
          <cell r="R478">
            <v>12</v>
          </cell>
          <cell r="S478">
            <v>12</v>
          </cell>
          <cell r="T478">
            <v>12</v>
          </cell>
          <cell r="U478">
            <v>5</v>
          </cell>
          <cell r="V478">
            <v>17</v>
          </cell>
          <cell r="W478">
            <v>1305</v>
          </cell>
          <cell r="X478">
            <v>1068</v>
          </cell>
          <cell r="Y478">
            <v>1068</v>
          </cell>
          <cell r="Z478">
            <v>300</v>
          </cell>
          <cell r="AA478">
            <v>427</v>
          </cell>
          <cell r="AB478">
            <v>91</v>
          </cell>
          <cell r="AD478">
            <v>250</v>
          </cell>
          <cell r="AE478">
            <v>0</v>
          </cell>
          <cell r="AF478">
            <v>4568</v>
          </cell>
          <cell r="AG478">
            <v>1091</v>
          </cell>
          <cell r="AH478">
            <v>1949</v>
          </cell>
          <cell r="AI478">
            <v>821</v>
          </cell>
          <cell r="AJ478">
            <v>0</v>
          </cell>
          <cell r="AK478">
            <v>707</v>
          </cell>
          <cell r="AM478">
            <v>0</v>
          </cell>
          <cell r="BE478">
            <v>15.5</v>
          </cell>
          <cell r="BF478">
            <v>3.5</v>
          </cell>
          <cell r="BG478">
            <v>0</v>
          </cell>
          <cell r="BH478">
            <v>-74.999999999999972</v>
          </cell>
          <cell r="BI478" t="e">
            <v>#DIV/0!</v>
          </cell>
        </row>
        <row r="479">
          <cell r="A479">
            <v>36521</v>
          </cell>
          <cell r="B479">
            <v>0</v>
          </cell>
          <cell r="C479">
            <v>36521</v>
          </cell>
          <cell r="F479">
            <v>0</v>
          </cell>
          <cell r="N479">
            <v>0</v>
          </cell>
          <cell r="R479">
            <v>12</v>
          </cell>
          <cell r="U479">
            <v>5</v>
          </cell>
          <cell r="V479">
            <v>17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M479">
            <v>0</v>
          </cell>
          <cell r="BE479">
            <v>15.5</v>
          </cell>
          <cell r="BF479">
            <v>3.5</v>
          </cell>
          <cell r="BG479">
            <v>0</v>
          </cell>
          <cell r="BH479">
            <v>-74.999999999999972</v>
          </cell>
          <cell r="BI479" t="e">
            <v>#DIV/0!</v>
          </cell>
        </row>
        <row r="480">
          <cell r="A480">
            <v>36522</v>
          </cell>
          <cell r="B480">
            <v>1</v>
          </cell>
          <cell r="C480">
            <v>36523</v>
          </cell>
          <cell r="D480">
            <v>4000</v>
          </cell>
          <cell r="E480">
            <v>4000</v>
          </cell>
          <cell r="F480">
            <v>100</v>
          </cell>
          <cell r="G480">
            <v>6200</v>
          </cell>
          <cell r="H480">
            <v>4000</v>
          </cell>
          <cell r="I480">
            <v>839</v>
          </cell>
          <cell r="J480">
            <v>1774</v>
          </cell>
          <cell r="K480">
            <v>903</v>
          </cell>
          <cell r="L480">
            <v>0</v>
          </cell>
          <cell r="M480">
            <v>484</v>
          </cell>
          <cell r="N480">
            <v>0</v>
          </cell>
          <cell r="O480">
            <v>0</v>
          </cell>
          <cell r="P480">
            <v>12</v>
          </cell>
          <cell r="Q480">
            <v>64</v>
          </cell>
          <cell r="R480">
            <v>12</v>
          </cell>
          <cell r="S480">
            <v>12</v>
          </cell>
          <cell r="T480">
            <v>12</v>
          </cell>
          <cell r="U480">
            <v>5</v>
          </cell>
          <cell r="V480">
            <v>17</v>
          </cell>
          <cell r="AE480">
            <v>0</v>
          </cell>
          <cell r="AF480">
            <v>4000</v>
          </cell>
          <cell r="AG480">
            <v>839</v>
          </cell>
          <cell r="AH480">
            <v>1774</v>
          </cell>
          <cell r="AI480">
            <v>903</v>
          </cell>
          <cell r="AJ480">
            <v>0</v>
          </cell>
          <cell r="AK480">
            <v>484</v>
          </cell>
          <cell r="AM480">
            <v>0</v>
          </cell>
          <cell r="BE480">
            <v>15.5</v>
          </cell>
          <cell r="BF480">
            <v>3.5</v>
          </cell>
          <cell r="BG480">
            <v>0</v>
          </cell>
          <cell r="BH480">
            <v>-74.999999999999972</v>
          </cell>
          <cell r="BI480" t="e">
            <v>#DIV/0!</v>
          </cell>
        </row>
        <row r="481">
          <cell r="A481">
            <v>36523</v>
          </cell>
          <cell r="B481">
            <v>1</v>
          </cell>
          <cell r="C481">
            <v>36524</v>
          </cell>
          <cell r="D481">
            <v>3900</v>
          </cell>
          <cell r="E481">
            <v>3900</v>
          </cell>
          <cell r="F481">
            <v>100</v>
          </cell>
          <cell r="G481">
            <v>4350</v>
          </cell>
          <cell r="H481">
            <v>3900</v>
          </cell>
          <cell r="I481">
            <v>896</v>
          </cell>
          <cell r="J481">
            <v>2376</v>
          </cell>
          <cell r="K481">
            <v>0</v>
          </cell>
          <cell r="L481">
            <v>0</v>
          </cell>
          <cell r="M481">
            <v>628</v>
          </cell>
          <cell r="N481">
            <v>0</v>
          </cell>
          <cell r="O481">
            <v>0</v>
          </cell>
          <cell r="P481">
            <v>12</v>
          </cell>
          <cell r="Q481">
            <v>89</v>
          </cell>
          <cell r="R481">
            <v>12</v>
          </cell>
          <cell r="S481">
            <v>12</v>
          </cell>
          <cell r="T481">
            <v>12</v>
          </cell>
          <cell r="U481">
            <v>5</v>
          </cell>
          <cell r="V481">
            <v>17</v>
          </cell>
          <cell r="W481">
            <v>-622</v>
          </cell>
          <cell r="X481">
            <v>-622</v>
          </cell>
          <cell r="Y481">
            <v>-622</v>
          </cell>
          <cell r="AC481">
            <v>-622</v>
          </cell>
          <cell r="AE481">
            <v>0</v>
          </cell>
          <cell r="AF481">
            <v>3278</v>
          </cell>
          <cell r="AG481">
            <v>896</v>
          </cell>
          <cell r="AH481">
            <v>2376</v>
          </cell>
          <cell r="AI481">
            <v>0</v>
          </cell>
          <cell r="AJ481">
            <v>-622</v>
          </cell>
          <cell r="AK481">
            <v>628</v>
          </cell>
          <cell r="AM481">
            <v>0</v>
          </cell>
          <cell r="BE481">
            <v>15.5</v>
          </cell>
          <cell r="BF481">
            <v>3.5</v>
          </cell>
          <cell r="BG481">
            <v>0</v>
          </cell>
          <cell r="BH481">
            <v>-74.999999999999972</v>
          </cell>
          <cell r="BI481" t="e">
            <v>#DIV/0!</v>
          </cell>
        </row>
        <row r="482">
          <cell r="A482">
            <v>36524</v>
          </cell>
          <cell r="B482">
            <v>4</v>
          </cell>
          <cell r="C482">
            <v>36528</v>
          </cell>
          <cell r="D482">
            <v>3300</v>
          </cell>
          <cell r="E482">
            <v>3300</v>
          </cell>
          <cell r="F482">
            <v>100</v>
          </cell>
          <cell r="G482">
            <v>5650</v>
          </cell>
          <cell r="H482">
            <v>3300</v>
          </cell>
          <cell r="I482">
            <v>584</v>
          </cell>
          <cell r="J482">
            <v>1460</v>
          </cell>
          <cell r="K482">
            <v>876</v>
          </cell>
          <cell r="L482">
            <v>0</v>
          </cell>
          <cell r="M482">
            <v>380</v>
          </cell>
          <cell r="N482">
            <v>0</v>
          </cell>
          <cell r="O482">
            <v>0</v>
          </cell>
          <cell r="P482">
            <v>12</v>
          </cell>
          <cell r="Q482">
            <v>58</v>
          </cell>
          <cell r="R482">
            <v>12</v>
          </cell>
          <cell r="S482">
            <v>12</v>
          </cell>
          <cell r="T482">
            <v>12</v>
          </cell>
          <cell r="U482">
            <v>5</v>
          </cell>
          <cell r="V482">
            <v>17</v>
          </cell>
          <cell r="W482">
            <v>-890</v>
          </cell>
          <cell r="X482">
            <v>-1190</v>
          </cell>
          <cell r="Y482">
            <v>-890</v>
          </cell>
          <cell r="AB482">
            <v>-224</v>
          </cell>
          <cell r="AC482">
            <v>-666</v>
          </cell>
          <cell r="AE482">
            <v>0</v>
          </cell>
          <cell r="AF482">
            <v>2410</v>
          </cell>
          <cell r="AG482">
            <v>584</v>
          </cell>
          <cell r="AH482">
            <v>1460</v>
          </cell>
          <cell r="AI482">
            <v>652</v>
          </cell>
          <cell r="AJ482">
            <v>-666</v>
          </cell>
          <cell r="AK482">
            <v>380</v>
          </cell>
          <cell r="AM482">
            <v>0</v>
          </cell>
          <cell r="BE482">
            <v>15.5</v>
          </cell>
          <cell r="BF482">
            <v>3.5</v>
          </cell>
          <cell r="BG482">
            <v>0</v>
          </cell>
          <cell r="BH482">
            <v>-74.999999999999972</v>
          </cell>
          <cell r="BI482" t="e">
            <v>#DIV/0!</v>
          </cell>
        </row>
        <row r="483">
          <cell r="A483">
            <v>36525</v>
          </cell>
          <cell r="C483">
            <v>36525</v>
          </cell>
          <cell r="F483">
            <v>0</v>
          </cell>
          <cell r="N483">
            <v>0</v>
          </cell>
          <cell r="R483">
            <v>12</v>
          </cell>
          <cell r="U483">
            <v>5</v>
          </cell>
          <cell r="V483">
            <v>17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M483">
            <v>0</v>
          </cell>
          <cell r="BE483">
            <v>15.5</v>
          </cell>
          <cell r="BF483">
            <v>3.5</v>
          </cell>
          <cell r="BG483">
            <v>0</v>
          </cell>
          <cell r="BH483">
            <v>-74.999999999999972</v>
          </cell>
          <cell r="BI483" t="e">
            <v>#DIV/0!</v>
          </cell>
        </row>
        <row r="484">
          <cell r="A484">
            <v>36528</v>
          </cell>
          <cell r="B484">
            <v>1</v>
          </cell>
          <cell r="C484">
            <v>36529</v>
          </cell>
          <cell r="D484">
            <v>2410</v>
          </cell>
          <cell r="E484">
            <v>2410</v>
          </cell>
          <cell r="F484">
            <v>100</v>
          </cell>
          <cell r="G484">
            <v>3450</v>
          </cell>
          <cell r="H484">
            <v>2410</v>
          </cell>
          <cell r="I484">
            <v>349</v>
          </cell>
          <cell r="J484">
            <v>1048</v>
          </cell>
          <cell r="K484">
            <v>699</v>
          </cell>
          <cell r="M484">
            <v>314</v>
          </cell>
          <cell r="N484">
            <v>0</v>
          </cell>
          <cell r="O484">
            <v>0</v>
          </cell>
          <cell r="P484">
            <v>12</v>
          </cell>
          <cell r="Q484">
            <v>69</v>
          </cell>
          <cell r="R484">
            <v>12</v>
          </cell>
          <cell r="S484">
            <v>12</v>
          </cell>
          <cell r="T484">
            <v>12</v>
          </cell>
          <cell r="U484">
            <v>5</v>
          </cell>
          <cell r="V484">
            <v>17</v>
          </cell>
          <cell r="W484">
            <v>-221</v>
          </cell>
          <cell r="X484">
            <v>-442</v>
          </cell>
          <cell r="Y484">
            <v>-221</v>
          </cell>
          <cell r="AB484">
            <v>-111</v>
          </cell>
          <cell r="AC484">
            <v>-110</v>
          </cell>
          <cell r="AE484">
            <v>0</v>
          </cell>
          <cell r="AF484">
            <v>2189</v>
          </cell>
          <cell r="AG484">
            <v>349</v>
          </cell>
          <cell r="AH484">
            <v>1048</v>
          </cell>
          <cell r="AI484">
            <v>588</v>
          </cell>
          <cell r="AJ484">
            <v>-110</v>
          </cell>
          <cell r="AK484">
            <v>314</v>
          </cell>
          <cell r="AM484">
            <v>0</v>
          </cell>
          <cell r="BE484">
            <v>15.5</v>
          </cell>
          <cell r="BF484">
            <v>3.5</v>
          </cell>
          <cell r="BG484">
            <v>0</v>
          </cell>
          <cell r="BH484">
            <v>-74.999999999999972</v>
          </cell>
          <cell r="BI484" t="e">
            <v>#DIV/0!</v>
          </cell>
        </row>
        <row r="485">
          <cell r="A485">
            <v>36529</v>
          </cell>
          <cell r="B485">
            <v>1</v>
          </cell>
          <cell r="C485">
            <v>36530</v>
          </cell>
          <cell r="D485">
            <v>3500</v>
          </cell>
          <cell r="E485">
            <v>3500</v>
          </cell>
          <cell r="F485">
            <v>100</v>
          </cell>
          <cell r="G485">
            <v>4750</v>
          </cell>
          <cell r="H485">
            <v>3500</v>
          </cell>
          <cell r="I485">
            <v>442</v>
          </cell>
          <cell r="J485">
            <v>1621</v>
          </cell>
          <cell r="K485">
            <v>884</v>
          </cell>
          <cell r="L485">
            <v>0</v>
          </cell>
          <cell r="M485">
            <v>553</v>
          </cell>
          <cell r="N485">
            <v>0</v>
          </cell>
          <cell r="O485">
            <v>0</v>
          </cell>
          <cell r="P485">
            <v>12</v>
          </cell>
          <cell r="Q485">
            <v>74</v>
          </cell>
          <cell r="R485">
            <v>12</v>
          </cell>
          <cell r="S485">
            <v>12</v>
          </cell>
          <cell r="T485">
            <v>12</v>
          </cell>
          <cell r="U485">
            <v>5</v>
          </cell>
          <cell r="V485">
            <v>17</v>
          </cell>
          <cell r="W485">
            <v>-318</v>
          </cell>
          <cell r="X485">
            <v>-696</v>
          </cell>
          <cell r="Y485">
            <v>-318</v>
          </cell>
          <cell r="Z485">
            <v>-28</v>
          </cell>
          <cell r="AB485">
            <v>-145</v>
          </cell>
          <cell r="AC485">
            <v>-145</v>
          </cell>
          <cell r="AE485">
            <v>0</v>
          </cell>
          <cell r="AF485">
            <v>3182</v>
          </cell>
          <cell r="AG485">
            <v>414</v>
          </cell>
          <cell r="AH485">
            <v>1621</v>
          </cell>
          <cell r="AI485">
            <v>739</v>
          </cell>
          <cell r="AJ485">
            <v>-145</v>
          </cell>
          <cell r="AK485">
            <v>553</v>
          </cell>
          <cell r="AM485">
            <v>0</v>
          </cell>
          <cell r="BE485">
            <v>15.5</v>
          </cell>
          <cell r="BF485">
            <v>3.5</v>
          </cell>
          <cell r="BG485">
            <v>0</v>
          </cell>
          <cell r="BH485">
            <v>-74.999999999999972</v>
          </cell>
          <cell r="BI485" t="e">
            <v>#DIV/0!</v>
          </cell>
        </row>
        <row r="486">
          <cell r="A486">
            <v>36530</v>
          </cell>
          <cell r="B486">
            <v>1</v>
          </cell>
          <cell r="C486">
            <v>36531</v>
          </cell>
          <cell r="D486">
            <v>4400</v>
          </cell>
          <cell r="E486">
            <v>4400</v>
          </cell>
          <cell r="F486">
            <v>100</v>
          </cell>
          <cell r="G486">
            <v>3800</v>
          </cell>
          <cell r="H486">
            <v>3800</v>
          </cell>
          <cell r="I486">
            <v>600</v>
          </cell>
          <cell r="J486">
            <v>2700</v>
          </cell>
          <cell r="K486">
            <v>500</v>
          </cell>
          <cell r="N486">
            <v>0</v>
          </cell>
          <cell r="O486">
            <v>12</v>
          </cell>
          <cell r="P486">
            <v>0</v>
          </cell>
          <cell r="Q486">
            <v>0</v>
          </cell>
          <cell r="R486">
            <v>12</v>
          </cell>
          <cell r="S486">
            <v>12</v>
          </cell>
          <cell r="T486">
            <v>12</v>
          </cell>
          <cell r="U486">
            <v>5</v>
          </cell>
          <cell r="V486">
            <v>17</v>
          </cell>
          <cell r="AE486">
            <v>0</v>
          </cell>
          <cell r="AF486">
            <v>3800</v>
          </cell>
          <cell r="AG486">
            <v>600</v>
          </cell>
          <cell r="AH486">
            <v>2700</v>
          </cell>
          <cell r="AI486">
            <v>500</v>
          </cell>
          <cell r="AJ486">
            <v>0</v>
          </cell>
          <cell r="AK486">
            <v>0</v>
          </cell>
          <cell r="AM486">
            <v>0</v>
          </cell>
          <cell r="BE486">
            <v>15.5</v>
          </cell>
          <cell r="BF486">
            <v>3.5</v>
          </cell>
          <cell r="BG486">
            <v>0</v>
          </cell>
          <cell r="BH486">
            <v>-74.999999999999972</v>
          </cell>
          <cell r="BI486" t="e">
            <v>#DIV/0!</v>
          </cell>
        </row>
        <row r="487">
          <cell r="A487">
            <v>36531</v>
          </cell>
          <cell r="B487">
            <v>1</v>
          </cell>
          <cell r="C487">
            <v>36532</v>
          </cell>
          <cell r="D487">
            <v>4500</v>
          </cell>
          <cell r="E487">
            <v>4500</v>
          </cell>
          <cell r="F487">
            <v>100</v>
          </cell>
          <cell r="G487">
            <v>5200</v>
          </cell>
          <cell r="H487">
            <v>4500</v>
          </cell>
          <cell r="I487">
            <v>173</v>
          </cell>
          <cell r="J487">
            <v>2380</v>
          </cell>
          <cell r="K487">
            <v>1298</v>
          </cell>
          <cell r="M487">
            <v>649</v>
          </cell>
          <cell r="N487">
            <v>0</v>
          </cell>
          <cell r="O487">
            <v>0</v>
          </cell>
          <cell r="P487">
            <v>12</v>
          </cell>
          <cell r="Q487">
            <v>87</v>
          </cell>
          <cell r="R487">
            <v>12</v>
          </cell>
          <cell r="S487">
            <v>12</v>
          </cell>
          <cell r="T487">
            <v>12</v>
          </cell>
          <cell r="U487">
            <v>5</v>
          </cell>
          <cell r="V487">
            <v>17</v>
          </cell>
          <cell r="AE487">
            <v>0</v>
          </cell>
          <cell r="AF487">
            <v>4500</v>
          </cell>
          <cell r="AG487">
            <v>173</v>
          </cell>
          <cell r="AH487">
            <v>2380</v>
          </cell>
          <cell r="AI487">
            <v>1298</v>
          </cell>
          <cell r="AJ487">
            <v>0</v>
          </cell>
          <cell r="AK487">
            <v>649</v>
          </cell>
          <cell r="AM487">
            <v>0</v>
          </cell>
          <cell r="BE487">
            <v>15.5</v>
          </cell>
          <cell r="BF487">
            <v>3.5</v>
          </cell>
          <cell r="BG487">
            <v>0</v>
          </cell>
          <cell r="BH487">
            <v>-74.999999999999972</v>
          </cell>
          <cell r="BI487" t="e">
            <v>#DIV/0!</v>
          </cell>
        </row>
        <row r="488">
          <cell r="A488">
            <v>36532</v>
          </cell>
          <cell r="B488">
            <v>3</v>
          </cell>
          <cell r="C488">
            <v>36535</v>
          </cell>
          <cell r="D488">
            <v>4400</v>
          </cell>
          <cell r="E488">
            <v>4400</v>
          </cell>
          <cell r="F488">
            <v>100</v>
          </cell>
          <cell r="G488">
            <v>4400</v>
          </cell>
          <cell r="H488">
            <v>4400</v>
          </cell>
          <cell r="I488">
            <v>200</v>
          </cell>
          <cell r="J488">
            <v>2800</v>
          </cell>
          <cell r="K488">
            <v>1200</v>
          </cell>
          <cell r="M488">
            <v>200</v>
          </cell>
          <cell r="N488">
            <v>0</v>
          </cell>
          <cell r="O488">
            <v>12</v>
          </cell>
          <cell r="P488">
            <v>0</v>
          </cell>
          <cell r="Q488">
            <v>0</v>
          </cell>
          <cell r="R488">
            <v>12</v>
          </cell>
          <cell r="S488">
            <v>12</v>
          </cell>
          <cell r="T488">
            <v>12</v>
          </cell>
          <cell r="U488">
            <v>5</v>
          </cell>
          <cell r="V488">
            <v>17</v>
          </cell>
          <cell r="W488">
            <v>-530</v>
          </cell>
          <cell r="X488">
            <v>-526</v>
          </cell>
          <cell r="Y488">
            <v>-526</v>
          </cell>
          <cell r="AB488">
            <v>-526</v>
          </cell>
          <cell r="AE488">
            <v>0</v>
          </cell>
          <cell r="AF488">
            <v>3874</v>
          </cell>
          <cell r="AG488">
            <v>200</v>
          </cell>
          <cell r="AH488">
            <v>2800</v>
          </cell>
          <cell r="AI488">
            <v>674</v>
          </cell>
          <cell r="AJ488">
            <v>0</v>
          </cell>
          <cell r="AK488">
            <v>200</v>
          </cell>
          <cell r="AM488">
            <v>0</v>
          </cell>
          <cell r="BE488">
            <v>15.5</v>
          </cell>
          <cell r="BF488">
            <v>3.5</v>
          </cell>
          <cell r="BG488">
            <v>0</v>
          </cell>
          <cell r="BH488">
            <v>-74.999999999999972</v>
          </cell>
          <cell r="BI488" t="e">
            <v>#DIV/0!</v>
          </cell>
        </row>
        <row r="489">
          <cell r="A489">
            <v>36535</v>
          </cell>
          <cell r="B489">
            <v>1</v>
          </cell>
          <cell r="C489">
            <v>36536</v>
          </cell>
          <cell r="D489">
            <v>4700</v>
          </cell>
          <cell r="E489">
            <v>4700</v>
          </cell>
          <cell r="F489">
            <v>100</v>
          </cell>
          <cell r="G489">
            <v>5500</v>
          </cell>
          <cell r="H489">
            <v>4700</v>
          </cell>
          <cell r="I489">
            <v>940</v>
          </cell>
          <cell r="J489">
            <v>2393</v>
          </cell>
          <cell r="K489">
            <v>1025</v>
          </cell>
          <cell r="M489">
            <v>342</v>
          </cell>
          <cell r="N489">
            <v>0</v>
          </cell>
          <cell r="O489">
            <v>0</v>
          </cell>
          <cell r="P489">
            <v>12</v>
          </cell>
          <cell r="Q489">
            <v>85</v>
          </cell>
          <cell r="R489">
            <v>12</v>
          </cell>
          <cell r="S489">
            <v>12</v>
          </cell>
          <cell r="T489">
            <v>12</v>
          </cell>
          <cell r="U489">
            <v>5</v>
          </cell>
          <cell r="V489">
            <v>17</v>
          </cell>
          <cell r="W489">
            <v>-301</v>
          </cell>
          <cell r="X489">
            <v>-284</v>
          </cell>
          <cell r="Y489">
            <v>-284</v>
          </cell>
          <cell r="AA489">
            <v>-284</v>
          </cell>
          <cell r="AE489">
            <v>0</v>
          </cell>
          <cell r="AF489">
            <v>4416</v>
          </cell>
          <cell r="AG489">
            <v>940</v>
          </cell>
          <cell r="AH489">
            <v>2109</v>
          </cell>
          <cell r="AI489">
            <v>1025</v>
          </cell>
          <cell r="AJ489">
            <v>0</v>
          </cell>
          <cell r="AK489">
            <v>342</v>
          </cell>
          <cell r="AM489">
            <v>0</v>
          </cell>
          <cell r="BE489">
            <v>15.5</v>
          </cell>
          <cell r="BF489">
            <v>3.5</v>
          </cell>
          <cell r="BG489">
            <v>0</v>
          </cell>
          <cell r="BH489">
            <v>-74.999999999999972</v>
          </cell>
          <cell r="BI489" t="e">
            <v>#DIV/0!</v>
          </cell>
        </row>
        <row r="490">
          <cell r="A490">
            <v>36536</v>
          </cell>
          <cell r="B490">
            <v>1</v>
          </cell>
          <cell r="C490">
            <v>36537</v>
          </cell>
          <cell r="D490">
            <v>5400</v>
          </cell>
          <cell r="E490">
            <v>5400</v>
          </cell>
          <cell r="F490">
            <v>100</v>
          </cell>
          <cell r="G490">
            <v>5725</v>
          </cell>
          <cell r="H490">
            <v>5400</v>
          </cell>
          <cell r="I490">
            <v>1321</v>
          </cell>
          <cell r="J490">
            <v>2570</v>
          </cell>
          <cell r="K490">
            <v>1132</v>
          </cell>
          <cell r="M490">
            <v>377</v>
          </cell>
          <cell r="N490">
            <v>0</v>
          </cell>
          <cell r="O490">
            <v>0</v>
          </cell>
          <cell r="P490">
            <v>12</v>
          </cell>
          <cell r="Q490">
            <v>94</v>
          </cell>
          <cell r="R490">
            <v>12</v>
          </cell>
          <cell r="S490">
            <v>12</v>
          </cell>
          <cell r="T490">
            <v>12</v>
          </cell>
          <cell r="U490">
            <v>5</v>
          </cell>
          <cell r="V490">
            <v>17</v>
          </cell>
          <cell r="W490">
            <v>-265</v>
          </cell>
          <cell r="X490">
            <v>-265</v>
          </cell>
          <cell r="Y490">
            <v>-265</v>
          </cell>
          <cell r="AB490">
            <v>-265</v>
          </cell>
          <cell r="AE490">
            <v>0</v>
          </cell>
          <cell r="AF490">
            <v>5135</v>
          </cell>
          <cell r="AG490">
            <v>1321</v>
          </cell>
          <cell r="AH490">
            <v>2570</v>
          </cell>
          <cell r="AI490">
            <v>867</v>
          </cell>
          <cell r="AJ490">
            <v>0</v>
          </cell>
          <cell r="AK490">
            <v>377</v>
          </cell>
          <cell r="AM490">
            <v>0</v>
          </cell>
          <cell r="BE490">
            <v>15.5</v>
          </cell>
          <cell r="BF490">
            <v>3.5</v>
          </cell>
          <cell r="BG490">
            <v>0</v>
          </cell>
          <cell r="BH490">
            <v>-74.999999999999972</v>
          </cell>
          <cell r="BI490" t="e">
            <v>#DIV/0!</v>
          </cell>
        </row>
        <row r="491">
          <cell r="A491">
            <v>36537</v>
          </cell>
          <cell r="B491">
            <v>1</v>
          </cell>
          <cell r="C491">
            <v>36538</v>
          </cell>
          <cell r="D491">
            <v>5500</v>
          </cell>
          <cell r="E491">
            <v>5500</v>
          </cell>
          <cell r="F491">
            <v>100</v>
          </cell>
          <cell r="G491">
            <v>6150</v>
          </cell>
          <cell r="H491">
            <v>5500</v>
          </cell>
          <cell r="I491">
            <v>1431</v>
          </cell>
          <cell r="J491">
            <v>2504</v>
          </cell>
          <cell r="K491">
            <v>1073</v>
          </cell>
          <cell r="M491">
            <v>492</v>
          </cell>
          <cell r="N491">
            <v>0</v>
          </cell>
          <cell r="O491">
            <v>0</v>
          </cell>
          <cell r="P491">
            <v>12</v>
          </cell>
          <cell r="Q491">
            <v>89</v>
          </cell>
          <cell r="R491">
            <v>12</v>
          </cell>
          <cell r="S491">
            <v>12</v>
          </cell>
          <cell r="T491">
            <v>12</v>
          </cell>
          <cell r="U491">
            <v>5</v>
          </cell>
          <cell r="V491">
            <v>17</v>
          </cell>
          <cell r="W491">
            <v>-397</v>
          </cell>
          <cell r="X491">
            <v>-554</v>
          </cell>
          <cell r="Y491">
            <v>-397</v>
          </cell>
          <cell r="Z491">
            <v>-264</v>
          </cell>
          <cell r="AA491">
            <v>-61</v>
          </cell>
          <cell r="AC491">
            <v>-72</v>
          </cell>
          <cell r="AE491">
            <v>0</v>
          </cell>
          <cell r="AF491">
            <v>5103</v>
          </cell>
          <cell r="AG491">
            <v>1167</v>
          </cell>
          <cell r="AH491">
            <v>2443</v>
          </cell>
          <cell r="AI491">
            <v>1073</v>
          </cell>
          <cell r="AJ491">
            <v>-72</v>
          </cell>
          <cell r="AK491">
            <v>492</v>
          </cell>
          <cell r="AM491">
            <v>0</v>
          </cell>
          <cell r="BE491">
            <v>15.5</v>
          </cell>
          <cell r="BF491">
            <v>3.5</v>
          </cell>
          <cell r="BG491">
            <v>0</v>
          </cell>
          <cell r="BH491">
            <v>-74.999999999999972</v>
          </cell>
          <cell r="BI491" t="e">
            <v>#DIV/0!</v>
          </cell>
        </row>
        <row r="492">
          <cell r="A492">
            <v>36538</v>
          </cell>
          <cell r="B492">
            <v>1</v>
          </cell>
          <cell r="C492">
            <v>36539</v>
          </cell>
          <cell r="D492">
            <v>6000</v>
          </cell>
          <cell r="E492">
            <v>6000</v>
          </cell>
          <cell r="F492">
            <v>100</v>
          </cell>
          <cell r="G492">
            <v>6150</v>
          </cell>
          <cell r="H492">
            <v>6000</v>
          </cell>
          <cell r="I492">
            <v>1561</v>
          </cell>
          <cell r="J492">
            <v>2878</v>
          </cell>
          <cell r="K492">
            <v>1171</v>
          </cell>
          <cell r="M492">
            <v>390</v>
          </cell>
          <cell r="N492">
            <v>0</v>
          </cell>
          <cell r="O492">
            <v>0</v>
          </cell>
          <cell r="P492">
            <v>12</v>
          </cell>
          <cell r="Q492">
            <v>78</v>
          </cell>
          <cell r="R492">
            <v>12</v>
          </cell>
          <cell r="S492">
            <v>12</v>
          </cell>
          <cell r="T492">
            <v>12</v>
          </cell>
          <cell r="U492">
            <v>5</v>
          </cell>
          <cell r="V492">
            <v>17</v>
          </cell>
          <cell r="AE492">
            <v>0</v>
          </cell>
          <cell r="AF492">
            <v>6000</v>
          </cell>
          <cell r="AG492">
            <v>1561</v>
          </cell>
          <cell r="AH492">
            <v>2878</v>
          </cell>
          <cell r="AI492">
            <v>1171</v>
          </cell>
          <cell r="AJ492">
            <v>0</v>
          </cell>
          <cell r="AK492">
            <v>390</v>
          </cell>
          <cell r="AL492">
            <v>28</v>
          </cell>
          <cell r="AM492">
            <v>36566</v>
          </cell>
          <cell r="AN492">
            <v>1000</v>
          </cell>
          <cell r="AO492">
            <v>2000</v>
          </cell>
          <cell r="AP492">
            <v>1000</v>
          </cell>
          <cell r="AU492">
            <v>1000</v>
          </cell>
          <cell r="AW492">
            <v>11.25</v>
          </cell>
          <cell r="AX492">
            <v>11.35</v>
          </cell>
          <cell r="AY492">
            <v>82</v>
          </cell>
          <cell r="AZ492">
            <v>11.343</v>
          </cell>
          <cell r="BA492">
            <v>11.75</v>
          </cell>
          <cell r="BB492">
            <v>11.25</v>
          </cell>
          <cell r="BC492" t="str">
            <v>R186</v>
          </cell>
          <cell r="BE492">
            <v>15.5</v>
          </cell>
          <cell r="BF492">
            <v>3.5</v>
          </cell>
          <cell r="BG492">
            <v>0</v>
          </cell>
          <cell r="BH492">
            <v>-74.999999999999972</v>
          </cell>
          <cell r="BI492" t="e">
            <v>#DIV/0!</v>
          </cell>
        </row>
        <row r="493">
          <cell r="A493">
            <v>36539</v>
          </cell>
          <cell r="B493">
            <v>3</v>
          </cell>
          <cell r="C493">
            <v>36542</v>
          </cell>
          <cell r="D493">
            <v>6300</v>
          </cell>
          <cell r="E493">
            <v>6300</v>
          </cell>
          <cell r="F493">
            <v>100</v>
          </cell>
          <cell r="G493">
            <v>8000</v>
          </cell>
          <cell r="H493">
            <v>6300</v>
          </cell>
          <cell r="I493">
            <v>1969</v>
          </cell>
          <cell r="J493">
            <v>2598</v>
          </cell>
          <cell r="K493">
            <v>945</v>
          </cell>
          <cell r="L493">
            <v>394</v>
          </cell>
          <cell r="M493">
            <v>394</v>
          </cell>
          <cell r="N493">
            <v>0</v>
          </cell>
          <cell r="O493">
            <v>0</v>
          </cell>
          <cell r="P493">
            <v>11.75</v>
          </cell>
          <cell r="Q493">
            <v>78</v>
          </cell>
          <cell r="R493">
            <v>11.75</v>
          </cell>
          <cell r="S493">
            <v>11.75</v>
          </cell>
          <cell r="T493">
            <v>11.75</v>
          </cell>
          <cell r="U493">
            <v>5</v>
          </cell>
          <cell r="V493">
            <v>17</v>
          </cell>
          <cell r="W493">
            <v>-450</v>
          </cell>
          <cell r="X493">
            <v>-170</v>
          </cell>
          <cell r="Y493">
            <v>-170</v>
          </cell>
          <cell r="AB493">
            <v>-170</v>
          </cell>
          <cell r="AE493">
            <v>0</v>
          </cell>
          <cell r="AF493">
            <v>6130</v>
          </cell>
          <cell r="AG493">
            <v>1969</v>
          </cell>
          <cell r="AH493">
            <v>2598</v>
          </cell>
          <cell r="AI493">
            <v>775</v>
          </cell>
          <cell r="AJ493">
            <v>394</v>
          </cell>
          <cell r="AK493">
            <v>394</v>
          </cell>
          <cell r="AM493">
            <v>0</v>
          </cell>
          <cell r="BE493">
            <v>14.5</v>
          </cell>
          <cell r="BF493">
            <v>2.75</v>
          </cell>
          <cell r="BG493">
            <v>-25</v>
          </cell>
          <cell r="BH493">
            <v>0</v>
          </cell>
          <cell r="BI493">
            <v>25</v>
          </cell>
        </row>
        <row r="494">
          <cell r="A494">
            <v>36542</v>
          </cell>
          <cell r="B494">
            <v>1</v>
          </cell>
          <cell r="C494">
            <v>36543</v>
          </cell>
          <cell r="D494">
            <v>6300</v>
          </cell>
          <cell r="E494">
            <v>6300</v>
          </cell>
          <cell r="F494">
            <v>100</v>
          </cell>
          <cell r="G494">
            <v>7000</v>
          </cell>
          <cell r="H494">
            <v>6300</v>
          </cell>
          <cell r="I494">
            <v>1530</v>
          </cell>
          <cell r="J494">
            <v>2700</v>
          </cell>
          <cell r="K494">
            <v>1080</v>
          </cell>
          <cell r="L494">
            <v>450</v>
          </cell>
          <cell r="M494">
            <v>540</v>
          </cell>
          <cell r="N494">
            <v>0</v>
          </cell>
          <cell r="O494">
            <v>0</v>
          </cell>
          <cell r="P494">
            <v>11.75</v>
          </cell>
          <cell r="Q494">
            <v>90</v>
          </cell>
          <cell r="R494">
            <v>11.75</v>
          </cell>
          <cell r="S494">
            <v>11.75</v>
          </cell>
          <cell r="T494">
            <v>11.75</v>
          </cell>
          <cell r="U494">
            <v>5</v>
          </cell>
          <cell r="V494">
            <v>16.75</v>
          </cell>
          <cell r="AE494">
            <v>0</v>
          </cell>
          <cell r="AF494">
            <v>6300</v>
          </cell>
          <cell r="AG494">
            <v>1530</v>
          </cell>
          <cell r="AH494">
            <v>2700</v>
          </cell>
          <cell r="AI494">
            <v>1080</v>
          </cell>
          <cell r="AJ494">
            <v>450</v>
          </cell>
          <cell r="AK494">
            <v>540</v>
          </cell>
          <cell r="AM494">
            <v>0</v>
          </cell>
          <cell r="BE494">
            <v>14.5</v>
          </cell>
          <cell r="BF494">
            <v>2.75</v>
          </cell>
          <cell r="BG494">
            <v>0</v>
          </cell>
          <cell r="BH494">
            <v>0</v>
          </cell>
          <cell r="BI494">
            <v>25</v>
          </cell>
        </row>
        <row r="495">
          <cell r="A495">
            <v>36543</v>
          </cell>
          <cell r="B495">
            <v>1</v>
          </cell>
          <cell r="C495">
            <v>36544</v>
          </cell>
          <cell r="D495">
            <v>6500</v>
          </cell>
          <cell r="E495">
            <v>6500</v>
          </cell>
          <cell r="F495">
            <v>100</v>
          </cell>
          <cell r="G495">
            <v>7400</v>
          </cell>
          <cell r="H495">
            <v>6500</v>
          </cell>
          <cell r="I495">
            <v>1845</v>
          </cell>
          <cell r="J495">
            <v>3074</v>
          </cell>
          <cell r="K495">
            <v>1054</v>
          </cell>
          <cell r="M495">
            <v>527</v>
          </cell>
          <cell r="N495">
            <v>0</v>
          </cell>
          <cell r="O495">
            <v>0</v>
          </cell>
          <cell r="P495">
            <v>11.75</v>
          </cell>
          <cell r="Q495">
            <v>88</v>
          </cell>
          <cell r="R495">
            <v>11.75</v>
          </cell>
          <cell r="S495">
            <v>11.75</v>
          </cell>
          <cell r="T495">
            <v>11.75</v>
          </cell>
          <cell r="U495">
            <v>5</v>
          </cell>
          <cell r="V495">
            <v>16.75</v>
          </cell>
          <cell r="AE495">
            <v>0</v>
          </cell>
          <cell r="AF495">
            <v>6500</v>
          </cell>
          <cell r="AG495">
            <v>1845</v>
          </cell>
          <cell r="AH495">
            <v>3074</v>
          </cell>
          <cell r="AI495">
            <v>1054</v>
          </cell>
          <cell r="AJ495">
            <v>0</v>
          </cell>
          <cell r="AK495">
            <v>527</v>
          </cell>
          <cell r="AM495">
            <v>0</v>
          </cell>
          <cell r="BE495">
            <v>14.5</v>
          </cell>
          <cell r="BF495">
            <v>2.75</v>
          </cell>
          <cell r="BG495">
            <v>0</v>
          </cell>
          <cell r="BH495">
            <v>0</v>
          </cell>
          <cell r="BI495">
            <v>25</v>
          </cell>
        </row>
        <row r="496">
          <cell r="A496">
            <v>36544</v>
          </cell>
          <cell r="B496">
            <v>1</v>
          </cell>
          <cell r="C496">
            <v>36545</v>
          </cell>
          <cell r="D496">
            <v>6600</v>
          </cell>
          <cell r="E496">
            <v>6600</v>
          </cell>
          <cell r="F496">
            <v>100</v>
          </cell>
          <cell r="G496">
            <v>6600</v>
          </cell>
          <cell r="H496">
            <v>6600</v>
          </cell>
          <cell r="I496">
            <v>1900</v>
          </cell>
          <cell r="J496">
            <v>3300</v>
          </cell>
          <cell r="K496">
            <v>1200</v>
          </cell>
          <cell r="M496">
            <v>200</v>
          </cell>
          <cell r="N496">
            <v>0</v>
          </cell>
          <cell r="O496">
            <v>11.75</v>
          </cell>
          <cell r="P496">
            <v>0</v>
          </cell>
          <cell r="Q496">
            <v>0</v>
          </cell>
          <cell r="R496">
            <v>11.75</v>
          </cell>
          <cell r="S496">
            <v>11.75</v>
          </cell>
          <cell r="T496">
            <v>11.75</v>
          </cell>
          <cell r="U496">
            <v>5</v>
          </cell>
          <cell r="V496">
            <v>16.75</v>
          </cell>
          <cell r="AE496">
            <v>0</v>
          </cell>
          <cell r="AF496">
            <v>6600</v>
          </cell>
          <cell r="AG496">
            <v>1900</v>
          </cell>
          <cell r="AH496">
            <v>3300</v>
          </cell>
          <cell r="AI496">
            <v>1200</v>
          </cell>
          <cell r="AJ496">
            <v>0</v>
          </cell>
          <cell r="AK496">
            <v>200</v>
          </cell>
          <cell r="AM496">
            <v>0</v>
          </cell>
          <cell r="BE496">
            <v>14.5</v>
          </cell>
          <cell r="BF496">
            <v>2.75</v>
          </cell>
          <cell r="BG496">
            <v>0</v>
          </cell>
          <cell r="BH496">
            <v>0</v>
          </cell>
          <cell r="BI496">
            <v>25</v>
          </cell>
        </row>
        <row r="497">
          <cell r="A497">
            <v>36545</v>
          </cell>
          <cell r="B497">
            <v>1</v>
          </cell>
          <cell r="C497">
            <v>36546</v>
          </cell>
          <cell r="D497">
            <v>6100</v>
          </cell>
          <cell r="E497">
            <v>6100</v>
          </cell>
          <cell r="F497">
            <v>100</v>
          </cell>
          <cell r="G497">
            <v>6500</v>
          </cell>
          <cell r="H497">
            <v>6100</v>
          </cell>
          <cell r="I497">
            <v>1877</v>
          </cell>
          <cell r="J497">
            <v>3097</v>
          </cell>
          <cell r="K497">
            <v>1126</v>
          </cell>
          <cell r="N497">
            <v>0</v>
          </cell>
          <cell r="O497">
            <v>0</v>
          </cell>
          <cell r="P497">
            <v>11.75</v>
          </cell>
          <cell r="Q497">
            <v>93</v>
          </cell>
          <cell r="R497">
            <v>11.75</v>
          </cell>
          <cell r="S497">
            <v>11.75</v>
          </cell>
          <cell r="T497">
            <v>11.75</v>
          </cell>
          <cell r="U497">
            <v>5</v>
          </cell>
          <cell r="V497">
            <v>16.75</v>
          </cell>
          <cell r="W497">
            <v>-445</v>
          </cell>
          <cell r="X497">
            <v>-373</v>
          </cell>
          <cell r="Y497">
            <v>-373</v>
          </cell>
          <cell r="AB497">
            <v>-205</v>
          </cell>
          <cell r="AD497">
            <v>-168</v>
          </cell>
          <cell r="AE497">
            <v>0</v>
          </cell>
          <cell r="AF497">
            <v>5727</v>
          </cell>
          <cell r="AG497">
            <v>1877</v>
          </cell>
          <cell r="AH497">
            <v>3097</v>
          </cell>
          <cell r="AI497">
            <v>921</v>
          </cell>
          <cell r="AJ497">
            <v>0</v>
          </cell>
          <cell r="AK497">
            <v>-168</v>
          </cell>
          <cell r="AM497">
            <v>0</v>
          </cell>
          <cell r="BE497">
            <v>14.5</v>
          </cell>
          <cell r="BF497">
            <v>2.75</v>
          </cell>
          <cell r="BG497">
            <v>0</v>
          </cell>
          <cell r="BH497">
            <v>0</v>
          </cell>
          <cell r="BI497">
            <v>25</v>
          </cell>
        </row>
        <row r="498">
          <cell r="A498">
            <v>36546</v>
          </cell>
          <cell r="B498">
            <v>3</v>
          </cell>
          <cell r="C498">
            <v>36549</v>
          </cell>
          <cell r="D498">
            <v>6000</v>
          </cell>
          <cell r="E498">
            <v>6000</v>
          </cell>
          <cell r="F498">
            <v>100</v>
          </cell>
          <cell r="G498">
            <v>6500</v>
          </cell>
          <cell r="H498">
            <v>6000</v>
          </cell>
          <cell r="I498">
            <v>1846</v>
          </cell>
          <cell r="J498">
            <v>3046</v>
          </cell>
          <cell r="K498">
            <v>1108</v>
          </cell>
          <cell r="N498">
            <v>0</v>
          </cell>
          <cell r="O498">
            <v>0</v>
          </cell>
          <cell r="P498">
            <v>11.75</v>
          </cell>
          <cell r="Q498">
            <v>92</v>
          </cell>
          <cell r="R498">
            <v>11.75</v>
          </cell>
          <cell r="S498">
            <v>11.75</v>
          </cell>
          <cell r="T498">
            <v>11.75</v>
          </cell>
          <cell r="U498">
            <v>5</v>
          </cell>
          <cell r="V498">
            <v>16.75</v>
          </cell>
          <cell r="AE498">
            <v>0</v>
          </cell>
          <cell r="AF498">
            <v>6000</v>
          </cell>
          <cell r="AG498">
            <v>1846</v>
          </cell>
          <cell r="AH498">
            <v>3046</v>
          </cell>
          <cell r="AI498">
            <v>1108</v>
          </cell>
          <cell r="AJ498">
            <v>0</v>
          </cell>
          <cell r="AK498">
            <v>0</v>
          </cell>
          <cell r="AM498">
            <v>0</v>
          </cell>
          <cell r="BE498">
            <v>14.5</v>
          </cell>
          <cell r="BF498">
            <v>2.75</v>
          </cell>
          <cell r="BG498">
            <v>0</v>
          </cell>
          <cell r="BH498">
            <v>0</v>
          </cell>
          <cell r="BI498" t="e">
            <v>#DIV/0!</v>
          </cell>
        </row>
        <row r="499">
          <cell r="A499">
            <v>36549</v>
          </cell>
          <cell r="B499">
            <v>1</v>
          </cell>
          <cell r="C499">
            <v>36550</v>
          </cell>
          <cell r="D499">
            <v>6100</v>
          </cell>
          <cell r="E499">
            <v>6100</v>
          </cell>
          <cell r="F499">
            <v>100</v>
          </cell>
          <cell r="G499">
            <v>8000</v>
          </cell>
          <cell r="H499">
            <v>6100</v>
          </cell>
          <cell r="I499">
            <v>1906</v>
          </cell>
          <cell r="J499">
            <v>2516</v>
          </cell>
          <cell r="K499">
            <v>915</v>
          </cell>
          <cell r="L499">
            <v>763</v>
          </cell>
          <cell r="N499">
            <v>0</v>
          </cell>
          <cell r="O499">
            <v>0</v>
          </cell>
          <cell r="P499">
            <v>11.75</v>
          </cell>
          <cell r="Q499">
            <v>76</v>
          </cell>
          <cell r="R499">
            <v>11.75</v>
          </cell>
          <cell r="S499">
            <v>11.75</v>
          </cell>
          <cell r="T499">
            <v>11.75</v>
          </cell>
          <cell r="U499">
            <v>5</v>
          </cell>
          <cell r="V499">
            <v>16.75</v>
          </cell>
          <cell r="W499">
            <v>470</v>
          </cell>
          <cell r="X499">
            <v>109</v>
          </cell>
          <cell r="Y499">
            <v>109</v>
          </cell>
          <cell r="AA499">
            <v>45</v>
          </cell>
          <cell r="AC499">
            <v>64</v>
          </cell>
          <cell r="AE499">
            <v>0</v>
          </cell>
          <cell r="AF499">
            <v>6209</v>
          </cell>
          <cell r="AG499">
            <v>1906</v>
          </cell>
          <cell r="AH499">
            <v>2561</v>
          </cell>
          <cell r="AI499">
            <v>915</v>
          </cell>
          <cell r="AJ499">
            <v>827</v>
          </cell>
          <cell r="AK499">
            <v>0</v>
          </cell>
          <cell r="AM499">
            <v>0</v>
          </cell>
          <cell r="BE499">
            <v>14.5</v>
          </cell>
          <cell r="BF499">
            <v>2.75</v>
          </cell>
          <cell r="BG499">
            <v>0</v>
          </cell>
          <cell r="BH499">
            <v>0</v>
          </cell>
          <cell r="BI499" t="e">
            <v>#DIV/0!</v>
          </cell>
        </row>
        <row r="500">
          <cell r="A500">
            <v>36550</v>
          </cell>
          <cell r="B500">
            <v>1</v>
          </cell>
          <cell r="C500">
            <v>36551</v>
          </cell>
          <cell r="D500">
            <v>6700</v>
          </cell>
          <cell r="E500">
            <v>6700</v>
          </cell>
          <cell r="F500">
            <v>100</v>
          </cell>
          <cell r="G500">
            <v>8200</v>
          </cell>
          <cell r="H500">
            <v>6700</v>
          </cell>
          <cell r="I500">
            <v>2451</v>
          </cell>
          <cell r="J500">
            <v>2778</v>
          </cell>
          <cell r="K500">
            <v>981</v>
          </cell>
          <cell r="L500">
            <v>490</v>
          </cell>
          <cell r="N500">
            <v>0</v>
          </cell>
          <cell r="O500">
            <v>0</v>
          </cell>
          <cell r="P500">
            <v>11.75</v>
          </cell>
          <cell r="Q500">
            <v>81</v>
          </cell>
          <cell r="R500">
            <v>11.75</v>
          </cell>
          <cell r="S500">
            <v>11.75</v>
          </cell>
          <cell r="T500">
            <v>11.75</v>
          </cell>
          <cell r="U500">
            <v>5</v>
          </cell>
          <cell r="V500">
            <v>16.75</v>
          </cell>
          <cell r="AE500">
            <v>0</v>
          </cell>
          <cell r="AF500">
            <v>6700</v>
          </cell>
          <cell r="AG500">
            <v>2451</v>
          </cell>
          <cell r="AH500">
            <v>2778</v>
          </cell>
          <cell r="AI500">
            <v>981</v>
          </cell>
          <cell r="AJ500">
            <v>490</v>
          </cell>
          <cell r="AK500">
            <v>0</v>
          </cell>
          <cell r="AM500">
            <v>0</v>
          </cell>
          <cell r="BE500">
            <v>14.5</v>
          </cell>
          <cell r="BF500">
            <v>2.75</v>
          </cell>
          <cell r="BG500">
            <v>0</v>
          </cell>
          <cell r="BH500">
            <v>0</v>
          </cell>
          <cell r="BI500" t="e">
            <v>#DIV/0!</v>
          </cell>
        </row>
        <row r="501">
          <cell r="A501">
            <v>36551</v>
          </cell>
          <cell r="B501">
            <v>1</v>
          </cell>
          <cell r="C501">
            <v>36552</v>
          </cell>
          <cell r="D501">
            <v>6000</v>
          </cell>
          <cell r="E501">
            <v>6000</v>
          </cell>
          <cell r="F501">
            <v>100</v>
          </cell>
          <cell r="G501">
            <v>6700</v>
          </cell>
          <cell r="H501">
            <v>6000</v>
          </cell>
          <cell r="I501">
            <v>1343</v>
          </cell>
          <cell r="J501">
            <v>2866</v>
          </cell>
          <cell r="K501">
            <v>1075</v>
          </cell>
          <cell r="L501">
            <v>716</v>
          </cell>
          <cell r="N501">
            <v>0</v>
          </cell>
          <cell r="O501">
            <v>0</v>
          </cell>
          <cell r="P501">
            <v>11.75</v>
          </cell>
          <cell r="Q501">
            <v>90</v>
          </cell>
          <cell r="R501">
            <v>11.75</v>
          </cell>
          <cell r="S501">
            <v>11.75</v>
          </cell>
          <cell r="T501">
            <v>11.75</v>
          </cell>
          <cell r="U501">
            <v>5</v>
          </cell>
          <cell r="V501">
            <v>16.75</v>
          </cell>
          <cell r="AE501">
            <v>0</v>
          </cell>
          <cell r="AF501">
            <v>6000</v>
          </cell>
          <cell r="AG501">
            <v>1343</v>
          </cell>
          <cell r="AH501">
            <v>2866</v>
          </cell>
          <cell r="AI501">
            <v>1075</v>
          </cell>
          <cell r="AJ501">
            <v>716</v>
          </cell>
          <cell r="AK501">
            <v>0</v>
          </cell>
          <cell r="AM501">
            <v>0</v>
          </cell>
          <cell r="BE501">
            <v>14.5</v>
          </cell>
          <cell r="BF501">
            <v>2.75</v>
          </cell>
          <cell r="BG501">
            <v>0</v>
          </cell>
          <cell r="BH501">
            <v>0</v>
          </cell>
          <cell r="BI501" t="e">
            <v>#DIV/0!</v>
          </cell>
        </row>
        <row r="502">
          <cell r="A502">
            <v>36552</v>
          </cell>
          <cell r="B502">
            <v>1</v>
          </cell>
          <cell r="C502">
            <v>36553</v>
          </cell>
          <cell r="D502">
            <v>6100</v>
          </cell>
          <cell r="E502">
            <v>6100</v>
          </cell>
          <cell r="F502">
            <v>100</v>
          </cell>
          <cell r="G502">
            <v>6600</v>
          </cell>
          <cell r="H502">
            <v>6100</v>
          </cell>
          <cell r="I502">
            <v>1386</v>
          </cell>
          <cell r="J502">
            <v>2958</v>
          </cell>
          <cell r="K502">
            <v>1109</v>
          </cell>
          <cell r="L502">
            <v>647</v>
          </cell>
          <cell r="N502">
            <v>0</v>
          </cell>
          <cell r="O502">
            <v>0</v>
          </cell>
          <cell r="P502">
            <v>11.75</v>
          </cell>
          <cell r="Q502">
            <v>92</v>
          </cell>
          <cell r="R502">
            <v>11.75</v>
          </cell>
          <cell r="S502">
            <v>11.75</v>
          </cell>
          <cell r="T502">
            <v>11.75</v>
          </cell>
          <cell r="U502">
            <v>5</v>
          </cell>
          <cell r="V502">
            <v>16.75</v>
          </cell>
          <cell r="AE502">
            <v>0</v>
          </cell>
          <cell r="AF502">
            <v>6100</v>
          </cell>
          <cell r="AG502">
            <v>1386</v>
          </cell>
          <cell r="AH502">
            <v>2958</v>
          </cell>
          <cell r="AI502">
            <v>1109</v>
          </cell>
          <cell r="AJ502">
            <v>647</v>
          </cell>
          <cell r="AK502">
            <v>0</v>
          </cell>
          <cell r="AL502">
            <v>28</v>
          </cell>
          <cell r="AM502">
            <v>36580</v>
          </cell>
          <cell r="AN502">
            <v>1000</v>
          </cell>
          <cell r="AO502">
            <v>2769</v>
          </cell>
          <cell r="AP502">
            <v>1000</v>
          </cell>
          <cell r="AU502">
            <v>1000</v>
          </cell>
          <cell r="AW502">
            <v>10.1</v>
          </cell>
          <cell r="AX502">
            <v>10.3</v>
          </cell>
          <cell r="AY502">
            <v>16</v>
          </cell>
          <cell r="AZ502">
            <v>10.253</v>
          </cell>
          <cell r="BA502">
            <v>11</v>
          </cell>
          <cell r="BB502">
            <v>10.1</v>
          </cell>
          <cell r="BC502" t="str">
            <v>R150</v>
          </cell>
          <cell r="BD502">
            <v>991</v>
          </cell>
          <cell r="BE502">
            <v>14.5</v>
          </cell>
          <cell r="BF502">
            <v>2.75</v>
          </cell>
          <cell r="BG502">
            <v>0</v>
          </cell>
          <cell r="BH502">
            <v>0</v>
          </cell>
          <cell r="BI502" t="e">
            <v>#DIV/0!</v>
          </cell>
        </row>
        <row r="503">
          <cell r="A503">
            <v>36553</v>
          </cell>
          <cell r="B503">
            <v>3</v>
          </cell>
          <cell r="C503">
            <v>36556</v>
          </cell>
          <cell r="D503">
            <v>6400</v>
          </cell>
          <cell r="E503">
            <v>6400</v>
          </cell>
          <cell r="F503">
            <v>100</v>
          </cell>
          <cell r="G503">
            <v>7400</v>
          </cell>
          <cell r="H503">
            <v>6400</v>
          </cell>
          <cell r="I503">
            <v>1297</v>
          </cell>
          <cell r="J503">
            <v>2941</v>
          </cell>
          <cell r="K503">
            <v>1038</v>
          </cell>
          <cell r="L503">
            <v>692</v>
          </cell>
          <cell r="M503">
            <v>432</v>
          </cell>
          <cell r="N503">
            <v>0</v>
          </cell>
          <cell r="O503">
            <v>0</v>
          </cell>
          <cell r="P503">
            <v>11.75</v>
          </cell>
          <cell r="Q503">
            <v>86</v>
          </cell>
          <cell r="R503">
            <v>11.75</v>
          </cell>
          <cell r="S503">
            <v>11.75</v>
          </cell>
          <cell r="T503">
            <v>11.75</v>
          </cell>
          <cell r="U503">
            <v>5</v>
          </cell>
          <cell r="V503">
            <v>16.75</v>
          </cell>
          <cell r="W503">
            <v>325</v>
          </cell>
          <cell r="X503">
            <v>198</v>
          </cell>
          <cell r="Y503">
            <v>198</v>
          </cell>
          <cell r="AC503">
            <v>198</v>
          </cell>
          <cell r="AE503">
            <v>0</v>
          </cell>
          <cell r="AF503">
            <v>6598</v>
          </cell>
          <cell r="AG503">
            <v>1297</v>
          </cell>
          <cell r="AH503">
            <v>2941</v>
          </cell>
          <cell r="AI503">
            <v>1038</v>
          </cell>
          <cell r="AJ503">
            <v>890</v>
          </cell>
          <cell r="AK503">
            <v>432</v>
          </cell>
          <cell r="AM503">
            <v>0</v>
          </cell>
          <cell r="BE503">
            <v>14.5</v>
          </cell>
          <cell r="BF503">
            <v>2.75</v>
          </cell>
          <cell r="BG503">
            <v>0</v>
          </cell>
          <cell r="BH503">
            <v>0</v>
          </cell>
          <cell r="BI503" t="e">
            <v>#DIV/0!</v>
          </cell>
        </row>
        <row r="504">
          <cell r="A504">
            <v>36556</v>
          </cell>
          <cell r="B504">
            <v>1</v>
          </cell>
          <cell r="C504">
            <v>36557</v>
          </cell>
          <cell r="D504">
            <v>5600</v>
          </cell>
          <cell r="E504">
            <v>5600</v>
          </cell>
          <cell r="F504">
            <v>100</v>
          </cell>
          <cell r="G504">
            <v>8100</v>
          </cell>
          <cell r="H504">
            <v>5600</v>
          </cell>
          <cell r="I504">
            <v>1037</v>
          </cell>
          <cell r="J504">
            <v>2212</v>
          </cell>
          <cell r="K504">
            <v>830</v>
          </cell>
          <cell r="L504">
            <v>691</v>
          </cell>
          <cell r="M504">
            <v>830</v>
          </cell>
          <cell r="N504">
            <v>0</v>
          </cell>
          <cell r="O504">
            <v>0</v>
          </cell>
          <cell r="P504">
            <v>11.75</v>
          </cell>
          <cell r="Q504">
            <v>69</v>
          </cell>
          <cell r="R504">
            <v>11.75</v>
          </cell>
          <cell r="S504">
            <v>11.75</v>
          </cell>
          <cell r="T504">
            <v>11.75</v>
          </cell>
          <cell r="U504">
            <v>5</v>
          </cell>
          <cell r="V504">
            <v>16.75</v>
          </cell>
          <cell r="W504">
            <v>370</v>
          </cell>
          <cell r="X504">
            <v>47</v>
          </cell>
          <cell r="Y504">
            <v>47</v>
          </cell>
          <cell r="AA504">
            <v>47</v>
          </cell>
          <cell r="AE504">
            <v>0</v>
          </cell>
          <cell r="AF504">
            <v>5647</v>
          </cell>
          <cell r="AG504">
            <v>1037</v>
          </cell>
          <cell r="AH504">
            <v>2259</v>
          </cell>
          <cell r="AI504">
            <v>830</v>
          </cell>
          <cell r="AJ504">
            <v>691</v>
          </cell>
          <cell r="AK504">
            <v>830</v>
          </cell>
          <cell r="AM504">
            <v>0</v>
          </cell>
          <cell r="BE504">
            <v>14.5</v>
          </cell>
          <cell r="BF504">
            <v>2.75</v>
          </cell>
          <cell r="BG504">
            <v>0</v>
          </cell>
          <cell r="BH504">
            <v>0</v>
          </cell>
          <cell r="BI504" t="e">
            <v>#DIV/0!</v>
          </cell>
        </row>
        <row r="505">
          <cell r="A505">
            <v>36557</v>
          </cell>
          <cell r="B505">
            <v>1</v>
          </cell>
          <cell r="C505">
            <v>36558</v>
          </cell>
          <cell r="D505">
            <v>6400</v>
          </cell>
          <cell r="E505">
            <v>6400</v>
          </cell>
          <cell r="F505">
            <v>100</v>
          </cell>
          <cell r="G505">
            <v>8600</v>
          </cell>
          <cell r="H505">
            <v>6400</v>
          </cell>
          <cell r="I505">
            <v>1117</v>
          </cell>
          <cell r="J505">
            <v>2530</v>
          </cell>
          <cell r="K505">
            <v>1116</v>
          </cell>
          <cell r="L505">
            <v>744</v>
          </cell>
          <cell r="M505">
            <v>893</v>
          </cell>
          <cell r="N505">
            <v>0</v>
          </cell>
          <cell r="O505">
            <v>0</v>
          </cell>
          <cell r="P505">
            <v>11.75</v>
          </cell>
          <cell r="Q505">
            <v>74</v>
          </cell>
          <cell r="R505">
            <v>11.75</v>
          </cell>
          <cell r="S505">
            <v>11.75</v>
          </cell>
          <cell r="T505">
            <v>11.75</v>
          </cell>
          <cell r="U505">
            <v>5</v>
          </cell>
          <cell r="V505">
            <v>16.75</v>
          </cell>
          <cell r="W505">
            <v>-530</v>
          </cell>
          <cell r="X505">
            <v>-530</v>
          </cell>
          <cell r="Y505">
            <v>-530</v>
          </cell>
          <cell r="Z505">
            <v>-530</v>
          </cell>
          <cell r="AE505">
            <v>0</v>
          </cell>
          <cell r="AF505">
            <v>5870</v>
          </cell>
          <cell r="AG505">
            <v>587</v>
          </cell>
          <cell r="AH505">
            <v>2530</v>
          </cell>
          <cell r="AI505">
            <v>1116</v>
          </cell>
          <cell r="AJ505">
            <v>744</v>
          </cell>
          <cell r="AK505">
            <v>893</v>
          </cell>
          <cell r="AM505">
            <v>0</v>
          </cell>
          <cell r="BE505">
            <v>14.5</v>
          </cell>
          <cell r="BF505">
            <v>2.75</v>
          </cell>
          <cell r="BG505">
            <v>0</v>
          </cell>
          <cell r="BH505">
            <v>0</v>
          </cell>
          <cell r="BI505" t="e">
            <v>#DIV/0!</v>
          </cell>
        </row>
        <row r="506">
          <cell r="A506">
            <v>36558</v>
          </cell>
          <cell r="B506">
            <v>1</v>
          </cell>
          <cell r="C506">
            <v>36559</v>
          </cell>
          <cell r="D506">
            <v>6000</v>
          </cell>
          <cell r="E506">
            <v>6000</v>
          </cell>
          <cell r="F506">
            <v>100</v>
          </cell>
          <cell r="G506">
            <v>7400</v>
          </cell>
          <cell r="H506">
            <v>6000</v>
          </cell>
          <cell r="I506">
            <v>811</v>
          </cell>
          <cell r="J506">
            <v>2757</v>
          </cell>
          <cell r="K506">
            <v>1459</v>
          </cell>
          <cell r="L506">
            <v>0</v>
          </cell>
          <cell r="M506">
            <v>973</v>
          </cell>
          <cell r="N506">
            <v>0</v>
          </cell>
          <cell r="O506">
            <v>0</v>
          </cell>
          <cell r="P506">
            <v>11.75</v>
          </cell>
          <cell r="Q506">
            <v>81</v>
          </cell>
          <cell r="R506">
            <v>11.75</v>
          </cell>
          <cell r="S506">
            <v>11.75</v>
          </cell>
          <cell r="T506">
            <v>11.75</v>
          </cell>
          <cell r="U506">
            <v>5</v>
          </cell>
          <cell r="V506">
            <v>16.75</v>
          </cell>
          <cell r="AE506">
            <v>0</v>
          </cell>
          <cell r="AF506">
            <v>6000</v>
          </cell>
          <cell r="AG506">
            <v>811</v>
          </cell>
          <cell r="AH506">
            <v>2757</v>
          </cell>
          <cell r="AI506">
            <v>1459</v>
          </cell>
          <cell r="AJ506">
            <v>0</v>
          </cell>
          <cell r="AK506">
            <v>973</v>
          </cell>
          <cell r="AM506">
            <v>0</v>
          </cell>
          <cell r="BE506">
            <v>14.5</v>
          </cell>
          <cell r="BF506">
            <v>2.75</v>
          </cell>
          <cell r="BG506">
            <v>0</v>
          </cell>
          <cell r="BH506">
            <v>0</v>
          </cell>
          <cell r="BI506" t="e">
            <v>#DIV/0!</v>
          </cell>
        </row>
        <row r="507">
          <cell r="A507">
            <v>36559</v>
          </cell>
          <cell r="B507">
            <v>1</v>
          </cell>
          <cell r="C507">
            <v>36560</v>
          </cell>
          <cell r="D507">
            <v>6500</v>
          </cell>
          <cell r="E507">
            <v>6500</v>
          </cell>
          <cell r="F507">
            <v>100</v>
          </cell>
          <cell r="G507">
            <v>7200</v>
          </cell>
          <cell r="H507">
            <v>6500</v>
          </cell>
          <cell r="I507">
            <v>1444</v>
          </cell>
          <cell r="J507">
            <v>3115</v>
          </cell>
          <cell r="K507">
            <v>1625</v>
          </cell>
          <cell r="L507">
            <v>0</v>
          </cell>
          <cell r="M507">
            <v>316</v>
          </cell>
          <cell r="N507">
            <v>0</v>
          </cell>
          <cell r="O507">
            <v>0</v>
          </cell>
          <cell r="P507">
            <v>11.75</v>
          </cell>
          <cell r="Q507">
            <v>90</v>
          </cell>
          <cell r="R507">
            <v>11.75</v>
          </cell>
          <cell r="S507">
            <v>11.75</v>
          </cell>
          <cell r="T507">
            <v>11.75</v>
          </cell>
          <cell r="U507">
            <v>5</v>
          </cell>
          <cell r="V507">
            <v>16.75</v>
          </cell>
          <cell r="W507">
            <v>230</v>
          </cell>
          <cell r="X507">
            <v>0</v>
          </cell>
          <cell r="Y507">
            <v>0</v>
          </cell>
          <cell r="AE507">
            <v>0</v>
          </cell>
          <cell r="AF507">
            <v>6500</v>
          </cell>
          <cell r="AG507">
            <v>1444</v>
          </cell>
          <cell r="AH507">
            <v>3115</v>
          </cell>
          <cell r="AI507">
            <v>1625</v>
          </cell>
          <cell r="AJ507">
            <v>0</v>
          </cell>
          <cell r="AK507">
            <v>316</v>
          </cell>
          <cell r="AM507">
            <v>0</v>
          </cell>
          <cell r="BE507">
            <v>14.5</v>
          </cell>
          <cell r="BF507">
            <v>2.75</v>
          </cell>
          <cell r="BG507">
            <v>0</v>
          </cell>
          <cell r="BH507">
            <v>0</v>
          </cell>
          <cell r="BI507" t="e">
            <v>#DIV/0!</v>
          </cell>
        </row>
        <row r="508">
          <cell r="A508">
            <v>36560</v>
          </cell>
          <cell r="B508">
            <v>3</v>
          </cell>
          <cell r="C508">
            <v>36563</v>
          </cell>
          <cell r="D508">
            <v>6400</v>
          </cell>
          <cell r="E508">
            <v>6400</v>
          </cell>
          <cell r="F508">
            <v>100</v>
          </cell>
          <cell r="G508">
            <v>8000</v>
          </cell>
          <cell r="H508">
            <v>6400</v>
          </cell>
          <cell r="I508">
            <v>1600</v>
          </cell>
          <cell r="J508">
            <v>2720</v>
          </cell>
          <cell r="K508">
            <v>1440</v>
          </cell>
          <cell r="L508">
            <v>640</v>
          </cell>
          <cell r="N508">
            <v>0</v>
          </cell>
          <cell r="O508">
            <v>0</v>
          </cell>
          <cell r="P508">
            <v>11.75</v>
          </cell>
          <cell r="Q508">
            <v>80</v>
          </cell>
          <cell r="R508">
            <v>11.75</v>
          </cell>
          <cell r="S508">
            <v>11.75</v>
          </cell>
          <cell r="T508">
            <v>11.75</v>
          </cell>
          <cell r="U508">
            <v>5</v>
          </cell>
          <cell r="V508">
            <v>16.75</v>
          </cell>
          <cell r="W508">
            <v>-327</v>
          </cell>
          <cell r="X508">
            <v>-327</v>
          </cell>
          <cell r="Y508">
            <v>-327</v>
          </cell>
          <cell r="AB508">
            <v>-327</v>
          </cell>
          <cell r="AE508">
            <v>0</v>
          </cell>
          <cell r="AF508">
            <v>6073</v>
          </cell>
          <cell r="AG508">
            <v>1600</v>
          </cell>
          <cell r="AH508">
            <v>2720</v>
          </cell>
          <cell r="AI508">
            <v>1113</v>
          </cell>
          <cell r="AJ508">
            <v>640</v>
          </cell>
          <cell r="AK508">
            <v>0</v>
          </cell>
          <cell r="AM508">
            <v>0</v>
          </cell>
          <cell r="BE508">
            <v>14.5</v>
          </cell>
          <cell r="BF508">
            <v>2.75</v>
          </cell>
          <cell r="BG508">
            <v>0</v>
          </cell>
          <cell r="BH508">
            <v>0</v>
          </cell>
          <cell r="BI508" t="e">
            <v>#DIV/0!</v>
          </cell>
        </row>
        <row r="509">
          <cell r="A509">
            <v>36563</v>
          </cell>
          <cell r="B509">
            <v>1</v>
          </cell>
          <cell r="C509">
            <v>36564</v>
          </cell>
          <cell r="D509">
            <v>6300</v>
          </cell>
          <cell r="E509">
            <v>6300</v>
          </cell>
          <cell r="F509">
            <v>100</v>
          </cell>
          <cell r="G509">
            <v>7400</v>
          </cell>
          <cell r="H509">
            <v>6300</v>
          </cell>
          <cell r="I509">
            <v>2128</v>
          </cell>
          <cell r="J509">
            <v>2895</v>
          </cell>
          <cell r="K509">
            <v>1277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.75</v>
          </cell>
          <cell r="Q509">
            <v>85</v>
          </cell>
          <cell r="R509">
            <v>11.75</v>
          </cell>
          <cell r="S509">
            <v>11.75</v>
          </cell>
          <cell r="T509">
            <v>11.75</v>
          </cell>
          <cell r="U509">
            <v>5</v>
          </cell>
          <cell r="V509">
            <v>16.75</v>
          </cell>
          <cell r="AE509">
            <v>0</v>
          </cell>
          <cell r="AF509">
            <v>6300</v>
          </cell>
          <cell r="AG509">
            <v>2128</v>
          </cell>
          <cell r="AH509">
            <v>2895</v>
          </cell>
          <cell r="AI509">
            <v>1277</v>
          </cell>
          <cell r="AJ509">
            <v>0</v>
          </cell>
          <cell r="AK509">
            <v>0</v>
          </cell>
          <cell r="AM509">
            <v>0</v>
          </cell>
          <cell r="BE509">
            <v>14.5</v>
          </cell>
          <cell r="BF509">
            <v>2.75</v>
          </cell>
          <cell r="BG509">
            <v>0</v>
          </cell>
          <cell r="BH509">
            <v>0</v>
          </cell>
          <cell r="BI509" t="e">
            <v>#DIV/0!</v>
          </cell>
        </row>
        <row r="510">
          <cell r="A510">
            <v>36564</v>
          </cell>
          <cell r="B510">
            <v>1</v>
          </cell>
          <cell r="C510">
            <v>36565</v>
          </cell>
          <cell r="D510">
            <v>6200</v>
          </cell>
          <cell r="E510">
            <v>6200</v>
          </cell>
          <cell r="F510">
            <v>100</v>
          </cell>
          <cell r="G510">
            <v>7700</v>
          </cell>
          <cell r="H510">
            <v>6200</v>
          </cell>
          <cell r="I510">
            <v>2013</v>
          </cell>
          <cell r="J510">
            <v>2738</v>
          </cell>
          <cell r="K510">
            <v>1449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11.75</v>
          </cell>
          <cell r="Q510">
            <v>81</v>
          </cell>
          <cell r="R510">
            <v>11.75</v>
          </cell>
          <cell r="S510">
            <v>11.75</v>
          </cell>
          <cell r="T510">
            <v>11.75</v>
          </cell>
          <cell r="U510">
            <v>5</v>
          </cell>
          <cell r="V510">
            <v>16.75</v>
          </cell>
          <cell r="AE510">
            <v>0</v>
          </cell>
          <cell r="AF510">
            <v>6200</v>
          </cell>
          <cell r="AG510">
            <v>2013</v>
          </cell>
          <cell r="AH510">
            <v>2738</v>
          </cell>
          <cell r="AI510">
            <v>1449</v>
          </cell>
          <cell r="AJ510">
            <v>0</v>
          </cell>
          <cell r="AK510">
            <v>0</v>
          </cell>
          <cell r="AM510">
            <v>0</v>
          </cell>
          <cell r="BE510">
            <v>14.5</v>
          </cell>
          <cell r="BF510">
            <v>2.75</v>
          </cell>
          <cell r="BG510">
            <v>0</v>
          </cell>
          <cell r="BH510">
            <v>0</v>
          </cell>
          <cell r="BI510" t="e">
            <v>#DIV/0!</v>
          </cell>
        </row>
        <row r="511">
          <cell r="A511">
            <v>36565</v>
          </cell>
          <cell r="B511">
            <v>1</v>
          </cell>
          <cell r="C511">
            <v>36566</v>
          </cell>
          <cell r="D511">
            <v>6200</v>
          </cell>
          <cell r="E511">
            <v>6200</v>
          </cell>
          <cell r="F511">
            <v>100</v>
          </cell>
          <cell r="G511">
            <v>7500</v>
          </cell>
          <cell r="H511">
            <v>6200</v>
          </cell>
          <cell r="I511">
            <v>2067</v>
          </cell>
          <cell r="J511">
            <v>2645</v>
          </cell>
          <cell r="K511">
            <v>1488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11.75</v>
          </cell>
          <cell r="Q511">
            <v>83</v>
          </cell>
          <cell r="R511">
            <v>11.75</v>
          </cell>
          <cell r="S511">
            <v>11.75</v>
          </cell>
          <cell r="T511">
            <v>11.75</v>
          </cell>
          <cell r="U511">
            <v>5</v>
          </cell>
          <cell r="V511">
            <v>16.75</v>
          </cell>
          <cell r="W511">
            <v>-396</v>
          </cell>
          <cell r="X511">
            <v>-393</v>
          </cell>
          <cell r="Y511">
            <v>-393</v>
          </cell>
          <cell r="AB511">
            <v>-393</v>
          </cell>
          <cell r="AE511">
            <v>0</v>
          </cell>
          <cell r="AF511">
            <v>5807</v>
          </cell>
          <cell r="AG511">
            <v>2067</v>
          </cell>
          <cell r="AH511">
            <v>2645</v>
          </cell>
          <cell r="AI511">
            <v>1095</v>
          </cell>
          <cell r="AJ511">
            <v>0</v>
          </cell>
          <cell r="AK511">
            <v>0</v>
          </cell>
          <cell r="AM511">
            <v>0</v>
          </cell>
          <cell r="BE511">
            <v>14.5</v>
          </cell>
          <cell r="BF511">
            <v>2.75</v>
          </cell>
          <cell r="BG511">
            <v>0</v>
          </cell>
          <cell r="BH511">
            <v>0</v>
          </cell>
          <cell r="BI511" t="e">
            <v>#DIV/0!</v>
          </cell>
        </row>
        <row r="512">
          <cell r="A512">
            <v>36566</v>
          </cell>
          <cell r="B512">
            <v>1</v>
          </cell>
          <cell r="C512">
            <v>36567</v>
          </cell>
          <cell r="D512">
            <v>6300</v>
          </cell>
          <cell r="E512">
            <v>6300</v>
          </cell>
          <cell r="F512">
            <v>100</v>
          </cell>
          <cell r="G512">
            <v>8900</v>
          </cell>
          <cell r="H512">
            <v>6300</v>
          </cell>
          <cell r="I512">
            <v>2123</v>
          </cell>
          <cell r="J512">
            <v>2407</v>
          </cell>
          <cell r="K512">
            <v>1274</v>
          </cell>
          <cell r="L512">
            <v>496</v>
          </cell>
          <cell r="M512">
            <v>0</v>
          </cell>
          <cell r="N512">
            <v>0</v>
          </cell>
          <cell r="O512">
            <v>0</v>
          </cell>
          <cell r="P512">
            <v>11.75</v>
          </cell>
          <cell r="Q512">
            <v>71</v>
          </cell>
          <cell r="R512">
            <v>11.75</v>
          </cell>
          <cell r="S512">
            <v>11.75</v>
          </cell>
          <cell r="T512">
            <v>11.75</v>
          </cell>
          <cell r="U512">
            <v>5</v>
          </cell>
          <cell r="V512">
            <v>16.75</v>
          </cell>
          <cell r="AE512">
            <v>0</v>
          </cell>
          <cell r="AF512">
            <v>6300</v>
          </cell>
          <cell r="AG512">
            <v>2123</v>
          </cell>
          <cell r="AH512">
            <v>2407</v>
          </cell>
          <cell r="AI512">
            <v>1274</v>
          </cell>
          <cell r="AJ512">
            <v>496</v>
          </cell>
          <cell r="AK512">
            <v>0</v>
          </cell>
          <cell r="AL512">
            <v>28</v>
          </cell>
          <cell r="AM512">
            <v>36594</v>
          </cell>
          <cell r="AN512">
            <v>1000</v>
          </cell>
          <cell r="AO512">
            <v>1300</v>
          </cell>
          <cell r="AP512">
            <v>1000</v>
          </cell>
          <cell r="AU512">
            <v>1000</v>
          </cell>
          <cell r="AW512">
            <v>10.199999999999999</v>
          </cell>
          <cell r="AX512">
            <v>10.25</v>
          </cell>
          <cell r="AY512">
            <v>90</v>
          </cell>
          <cell r="AZ512">
            <v>10.247999999999999</v>
          </cell>
          <cell r="BA512">
            <v>10.4</v>
          </cell>
          <cell r="BB512">
            <v>10.199999999999999</v>
          </cell>
          <cell r="BC512" t="str">
            <v>R186</v>
          </cell>
          <cell r="BD512">
            <v>1216</v>
          </cell>
          <cell r="BE512">
            <v>14.5</v>
          </cell>
          <cell r="BF512">
            <v>2.75</v>
          </cell>
          <cell r="BG512">
            <v>0</v>
          </cell>
          <cell r="BH512">
            <v>0</v>
          </cell>
          <cell r="BI512" t="e">
            <v>#DIV/0!</v>
          </cell>
        </row>
        <row r="513">
          <cell r="A513">
            <v>36567</v>
          </cell>
          <cell r="B513">
            <v>3</v>
          </cell>
          <cell r="C513">
            <v>36570</v>
          </cell>
          <cell r="D513">
            <v>6100</v>
          </cell>
          <cell r="E513">
            <v>6100</v>
          </cell>
          <cell r="F513">
            <v>100</v>
          </cell>
          <cell r="G513">
            <v>8600</v>
          </cell>
          <cell r="H513">
            <v>6100</v>
          </cell>
          <cell r="I513">
            <v>2482</v>
          </cell>
          <cell r="J513">
            <v>2341</v>
          </cell>
          <cell r="K513">
            <v>1277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11.75</v>
          </cell>
          <cell r="Q513">
            <v>71</v>
          </cell>
          <cell r="R513">
            <v>11.75</v>
          </cell>
          <cell r="S513">
            <v>11.75</v>
          </cell>
          <cell r="T513">
            <v>11.75</v>
          </cell>
          <cell r="U513">
            <v>5</v>
          </cell>
          <cell r="V513">
            <v>16.75</v>
          </cell>
          <cell r="AE513">
            <v>0</v>
          </cell>
          <cell r="AF513">
            <v>6100</v>
          </cell>
          <cell r="AG513">
            <v>2482</v>
          </cell>
          <cell r="AH513">
            <v>2341</v>
          </cell>
          <cell r="AI513">
            <v>1277</v>
          </cell>
          <cell r="AJ513">
            <v>0</v>
          </cell>
          <cell r="AK513">
            <v>0</v>
          </cell>
          <cell r="AM513">
            <v>0</v>
          </cell>
          <cell r="BE513">
            <v>14.5</v>
          </cell>
          <cell r="BF513">
            <v>2.75</v>
          </cell>
          <cell r="BG513">
            <v>0</v>
          </cell>
          <cell r="BH513">
            <v>0</v>
          </cell>
          <cell r="BI513" t="e">
            <v>#DIV/0!</v>
          </cell>
        </row>
        <row r="514">
          <cell r="A514">
            <v>36570</v>
          </cell>
          <cell r="B514">
            <v>1</v>
          </cell>
          <cell r="C514">
            <v>36571</v>
          </cell>
          <cell r="D514">
            <v>6200</v>
          </cell>
          <cell r="E514">
            <v>6200</v>
          </cell>
          <cell r="F514">
            <v>100</v>
          </cell>
          <cell r="G514">
            <v>9300</v>
          </cell>
          <cell r="H514">
            <v>6200</v>
          </cell>
          <cell r="I514">
            <v>2334</v>
          </cell>
          <cell r="J514">
            <v>2133</v>
          </cell>
          <cell r="K514">
            <v>1200</v>
          </cell>
          <cell r="L514">
            <v>533</v>
          </cell>
          <cell r="M514">
            <v>0</v>
          </cell>
          <cell r="N514">
            <v>0</v>
          </cell>
          <cell r="O514">
            <v>0</v>
          </cell>
          <cell r="P514">
            <v>11.75</v>
          </cell>
          <cell r="Q514">
            <v>67</v>
          </cell>
          <cell r="R514">
            <v>11.75</v>
          </cell>
          <cell r="S514">
            <v>11.75</v>
          </cell>
          <cell r="T514">
            <v>11.75</v>
          </cell>
          <cell r="U514">
            <v>5</v>
          </cell>
          <cell r="V514">
            <v>16.75</v>
          </cell>
          <cell r="AE514">
            <v>0</v>
          </cell>
          <cell r="AF514">
            <v>6200</v>
          </cell>
          <cell r="AG514">
            <v>2334</v>
          </cell>
          <cell r="AH514">
            <v>2133</v>
          </cell>
          <cell r="AI514">
            <v>1200</v>
          </cell>
          <cell r="AJ514">
            <v>533</v>
          </cell>
          <cell r="AK514">
            <v>0</v>
          </cell>
          <cell r="AM514">
            <v>0</v>
          </cell>
          <cell r="BE514">
            <v>14.5</v>
          </cell>
          <cell r="BF514">
            <v>2.75</v>
          </cell>
          <cell r="BG514">
            <v>0</v>
          </cell>
          <cell r="BH514">
            <v>0</v>
          </cell>
          <cell r="BI514" t="e">
            <v>#DIV/0!</v>
          </cell>
        </row>
        <row r="515">
          <cell r="A515">
            <v>36571</v>
          </cell>
          <cell r="B515">
            <v>1</v>
          </cell>
          <cell r="C515">
            <v>36572</v>
          </cell>
          <cell r="D515">
            <v>6400</v>
          </cell>
          <cell r="E515">
            <v>6400</v>
          </cell>
          <cell r="F515">
            <v>100</v>
          </cell>
          <cell r="G515">
            <v>8700</v>
          </cell>
          <cell r="H515">
            <v>6400</v>
          </cell>
          <cell r="I515">
            <v>2575</v>
          </cell>
          <cell r="J515">
            <v>2501</v>
          </cell>
          <cell r="K515">
            <v>1324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11.75</v>
          </cell>
          <cell r="Q515">
            <v>74</v>
          </cell>
          <cell r="R515">
            <v>11.75</v>
          </cell>
          <cell r="S515">
            <v>11.75</v>
          </cell>
          <cell r="T515">
            <v>11.75</v>
          </cell>
          <cell r="U515">
            <v>5</v>
          </cell>
          <cell r="V515">
            <v>16.75</v>
          </cell>
          <cell r="AE515">
            <v>0</v>
          </cell>
          <cell r="AF515">
            <v>6400</v>
          </cell>
          <cell r="AG515">
            <v>2575</v>
          </cell>
          <cell r="AH515">
            <v>2501</v>
          </cell>
          <cell r="AI515">
            <v>1324</v>
          </cell>
          <cell r="AJ515">
            <v>0</v>
          </cell>
          <cell r="AK515">
            <v>0</v>
          </cell>
          <cell r="AM515">
            <v>0</v>
          </cell>
          <cell r="BE515">
            <v>14.5</v>
          </cell>
          <cell r="BF515">
            <v>2.75</v>
          </cell>
          <cell r="BG515">
            <v>0</v>
          </cell>
          <cell r="BH515">
            <v>0</v>
          </cell>
          <cell r="BI515" t="e">
            <v>#DIV/0!</v>
          </cell>
        </row>
        <row r="516">
          <cell r="A516">
            <v>36572</v>
          </cell>
          <cell r="B516">
            <v>1</v>
          </cell>
          <cell r="C516">
            <v>36573</v>
          </cell>
          <cell r="D516">
            <v>6700</v>
          </cell>
          <cell r="E516">
            <v>6700</v>
          </cell>
          <cell r="F516">
            <v>100</v>
          </cell>
          <cell r="G516">
            <v>8400</v>
          </cell>
          <cell r="H516">
            <v>6700</v>
          </cell>
          <cell r="I516">
            <v>2792</v>
          </cell>
          <cell r="J516">
            <v>2473</v>
          </cell>
          <cell r="K516">
            <v>1435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11.75</v>
          </cell>
          <cell r="Q516">
            <v>79</v>
          </cell>
          <cell r="R516">
            <v>11.75</v>
          </cell>
          <cell r="S516">
            <v>11.75</v>
          </cell>
          <cell r="T516">
            <v>11.75</v>
          </cell>
          <cell r="U516">
            <v>5</v>
          </cell>
          <cell r="V516">
            <v>16.75</v>
          </cell>
          <cell r="AE516">
            <v>0</v>
          </cell>
          <cell r="AF516">
            <v>6700</v>
          </cell>
          <cell r="AG516">
            <v>2792</v>
          </cell>
          <cell r="AH516">
            <v>2473</v>
          </cell>
          <cell r="AI516">
            <v>1435</v>
          </cell>
          <cell r="AJ516">
            <v>0</v>
          </cell>
          <cell r="AK516">
            <v>0</v>
          </cell>
          <cell r="AM516">
            <v>0</v>
          </cell>
          <cell r="BE516">
            <v>14.5</v>
          </cell>
          <cell r="BF516">
            <v>2.75</v>
          </cell>
          <cell r="BG516">
            <v>0</v>
          </cell>
          <cell r="BH516">
            <v>0</v>
          </cell>
          <cell r="BI516" t="e">
            <v>#DIV/0!</v>
          </cell>
        </row>
        <row r="517">
          <cell r="A517">
            <v>36573</v>
          </cell>
          <cell r="B517">
            <v>1</v>
          </cell>
          <cell r="C517">
            <v>36574</v>
          </cell>
          <cell r="D517">
            <v>6700</v>
          </cell>
          <cell r="E517">
            <v>6700</v>
          </cell>
          <cell r="F517">
            <v>100</v>
          </cell>
          <cell r="G517">
            <v>9000</v>
          </cell>
          <cell r="H517">
            <v>6700</v>
          </cell>
          <cell r="I517">
            <v>2606</v>
          </cell>
          <cell r="J517">
            <v>2754</v>
          </cell>
          <cell r="K517">
            <v>134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11.75</v>
          </cell>
          <cell r="Q517">
            <v>74</v>
          </cell>
          <cell r="R517">
            <v>11.75</v>
          </cell>
          <cell r="S517">
            <v>11.75</v>
          </cell>
          <cell r="T517">
            <v>11.75</v>
          </cell>
          <cell r="U517">
            <v>5</v>
          </cell>
          <cell r="V517">
            <v>16.75</v>
          </cell>
          <cell r="W517">
            <v>275</v>
          </cell>
          <cell r="X517">
            <v>195</v>
          </cell>
          <cell r="Y517">
            <v>195</v>
          </cell>
          <cell r="AA517">
            <v>195</v>
          </cell>
          <cell r="AE517">
            <v>0</v>
          </cell>
          <cell r="AF517">
            <v>6895</v>
          </cell>
          <cell r="AG517">
            <v>2606</v>
          </cell>
          <cell r="AH517">
            <v>2949</v>
          </cell>
          <cell r="AI517">
            <v>1340</v>
          </cell>
          <cell r="AJ517">
            <v>0</v>
          </cell>
          <cell r="AK517">
            <v>0</v>
          </cell>
          <cell r="AM517">
            <v>0</v>
          </cell>
          <cell r="BE517">
            <v>14.5</v>
          </cell>
          <cell r="BF517">
            <v>2.75</v>
          </cell>
          <cell r="BG517">
            <v>0</v>
          </cell>
          <cell r="BH517">
            <v>0</v>
          </cell>
          <cell r="BI517" t="e">
            <v>#DIV/0!</v>
          </cell>
        </row>
        <row r="518">
          <cell r="A518">
            <v>36574</v>
          </cell>
          <cell r="B518">
            <v>3</v>
          </cell>
          <cell r="C518">
            <v>36577</v>
          </cell>
          <cell r="D518">
            <v>6700</v>
          </cell>
          <cell r="E518">
            <v>6700</v>
          </cell>
          <cell r="F518">
            <v>100</v>
          </cell>
          <cell r="G518">
            <v>8900</v>
          </cell>
          <cell r="H518">
            <v>6700</v>
          </cell>
          <cell r="I518">
            <v>2259</v>
          </cell>
          <cell r="J518">
            <v>2710</v>
          </cell>
          <cell r="K518">
            <v>1355</v>
          </cell>
          <cell r="L518">
            <v>376</v>
          </cell>
          <cell r="M518">
            <v>0</v>
          </cell>
          <cell r="N518">
            <v>0</v>
          </cell>
          <cell r="O518">
            <v>0</v>
          </cell>
          <cell r="P518">
            <v>11.75</v>
          </cell>
          <cell r="Q518">
            <v>75</v>
          </cell>
          <cell r="R518">
            <v>11.75</v>
          </cell>
          <cell r="S518">
            <v>11.75</v>
          </cell>
          <cell r="T518">
            <v>11.75</v>
          </cell>
          <cell r="U518">
            <v>5</v>
          </cell>
          <cell r="V518">
            <v>16.75</v>
          </cell>
          <cell r="AE518">
            <v>0</v>
          </cell>
          <cell r="AF518">
            <v>6700</v>
          </cell>
          <cell r="AG518">
            <v>2259</v>
          </cell>
          <cell r="AH518">
            <v>2710</v>
          </cell>
          <cell r="AI518">
            <v>1355</v>
          </cell>
          <cell r="AJ518">
            <v>376</v>
          </cell>
          <cell r="AK518">
            <v>0</v>
          </cell>
          <cell r="AM518">
            <v>0</v>
          </cell>
          <cell r="BE518">
            <v>14.5</v>
          </cell>
          <cell r="BF518">
            <v>2.75</v>
          </cell>
          <cell r="BG518">
            <v>0</v>
          </cell>
          <cell r="BH518">
            <v>0</v>
          </cell>
          <cell r="BI518" t="e">
            <v>#DIV/0!</v>
          </cell>
        </row>
        <row r="519">
          <cell r="A519">
            <v>36577</v>
          </cell>
          <cell r="B519">
            <v>1</v>
          </cell>
          <cell r="C519">
            <v>36578</v>
          </cell>
          <cell r="D519">
            <v>7400</v>
          </cell>
          <cell r="E519">
            <v>7400</v>
          </cell>
          <cell r="F519">
            <v>100</v>
          </cell>
          <cell r="G519">
            <v>9000</v>
          </cell>
          <cell r="H519">
            <v>7400</v>
          </cell>
          <cell r="I519">
            <v>2467</v>
          </cell>
          <cell r="J519">
            <v>2960</v>
          </cell>
          <cell r="K519">
            <v>1480</v>
          </cell>
          <cell r="L519">
            <v>493</v>
          </cell>
          <cell r="M519">
            <v>0</v>
          </cell>
          <cell r="N519">
            <v>0</v>
          </cell>
          <cell r="O519">
            <v>0</v>
          </cell>
          <cell r="P519">
            <v>11.75</v>
          </cell>
          <cell r="Q519">
            <v>82</v>
          </cell>
          <cell r="R519">
            <v>11.75</v>
          </cell>
          <cell r="S519">
            <v>11.75</v>
          </cell>
          <cell r="T519">
            <v>11.75</v>
          </cell>
          <cell r="U519">
            <v>5</v>
          </cell>
          <cell r="V519">
            <v>16.75</v>
          </cell>
          <cell r="W519">
            <v>275</v>
          </cell>
          <cell r="X519">
            <v>278</v>
          </cell>
          <cell r="Y519">
            <v>275</v>
          </cell>
          <cell r="AA519">
            <v>165</v>
          </cell>
          <cell r="AC519">
            <v>110</v>
          </cell>
          <cell r="AE519">
            <v>0</v>
          </cell>
          <cell r="AF519">
            <v>7675</v>
          </cell>
          <cell r="AG519">
            <v>2467</v>
          </cell>
          <cell r="AH519">
            <v>3125</v>
          </cell>
          <cell r="AI519">
            <v>1480</v>
          </cell>
          <cell r="AJ519">
            <v>603</v>
          </cell>
          <cell r="AK519">
            <v>0</v>
          </cell>
          <cell r="AM519">
            <v>0</v>
          </cell>
          <cell r="BE519">
            <v>14.5</v>
          </cell>
          <cell r="BF519">
            <v>2.75</v>
          </cell>
          <cell r="BG519">
            <v>0</v>
          </cell>
          <cell r="BH519">
            <v>0</v>
          </cell>
          <cell r="BI519" t="e">
            <v>#DIV/0!</v>
          </cell>
        </row>
        <row r="520">
          <cell r="A520">
            <v>36578</v>
          </cell>
          <cell r="B520">
            <v>1</v>
          </cell>
          <cell r="C520">
            <v>36579</v>
          </cell>
          <cell r="D520">
            <v>7600</v>
          </cell>
          <cell r="E520">
            <v>7600</v>
          </cell>
          <cell r="F520">
            <v>100</v>
          </cell>
          <cell r="G520">
            <v>9400</v>
          </cell>
          <cell r="H520">
            <v>7600</v>
          </cell>
          <cell r="I520">
            <v>2426</v>
          </cell>
          <cell r="J520">
            <v>2830</v>
          </cell>
          <cell r="K520">
            <v>1455</v>
          </cell>
          <cell r="L520">
            <v>647</v>
          </cell>
          <cell r="M520">
            <v>242</v>
          </cell>
          <cell r="N520">
            <v>0</v>
          </cell>
          <cell r="O520">
            <v>0</v>
          </cell>
          <cell r="P520">
            <v>11.75</v>
          </cell>
          <cell r="Q520">
            <v>81</v>
          </cell>
          <cell r="R520">
            <v>11.75</v>
          </cell>
          <cell r="S520">
            <v>11.75</v>
          </cell>
          <cell r="T520">
            <v>11.75</v>
          </cell>
          <cell r="U520">
            <v>5</v>
          </cell>
          <cell r="V520">
            <v>16.75</v>
          </cell>
          <cell r="AE520">
            <v>0</v>
          </cell>
          <cell r="AF520">
            <v>7600</v>
          </cell>
          <cell r="AG520">
            <v>2426</v>
          </cell>
          <cell r="AH520">
            <v>2830</v>
          </cell>
          <cell r="AI520">
            <v>1455</v>
          </cell>
          <cell r="AJ520">
            <v>647</v>
          </cell>
          <cell r="AK520">
            <v>242</v>
          </cell>
          <cell r="AM520">
            <v>0</v>
          </cell>
          <cell r="BE520">
            <v>14.5</v>
          </cell>
          <cell r="BF520">
            <v>2.75</v>
          </cell>
          <cell r="BG520">
            <v>0</v>
          </cell>
          <cell r="BH520">
            <v>0</v>
          </cell>
          <cell r="BI520" t="e">
            <v>#DIV/0!</v>
          </cell>
        </row>
        <row r="521">
          <cell r="A521">
            <v>36579</v>
          </cell>
          <cell r="B521">
            <v>1</v>
          </cell>
          <cell r="C521">
            <v>36580</v>
          </cell>
          <cell r="D521">
            <v>7500</v>
          </cell>
          <cell r="E521">
            <v>7500</v>
          </cell>
          <cell r="F521">
            <v>100</v>
          </cell>
          <cell r="G521">
            <v>8300</v>
          </cell>
          <cell r="H521">
            <v>7500</v>
          </cell>
          <cell r="I521">
            <v>2711</v>
          </cell>
          <cell r="J521">
            <v>3163</v>
          </cell>
          <cell r="K521">
            <v>1626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11.75</v>
          </cell>
          <cell r="Q521">
            <v>90</v>
          </cell>
          <cell r="R521">
            <v>11.75</v>
          </cell>
          <cell r="S521">
            <v>11.75</v>
          </cell>
          <cell r="T521">
            <v>11.75</v>
          </cell>
          <cell r="U521">
            <v>5</v>
          </cell>
          <cell r="V521">
            <v>16.75</v>
          </cell>
          <cell r="AE521">
            <v>0</v>
          </cell>
          <cell r="AF521">
            <v>7500</v>
          </cell>
          <cell r="AG521">
            <v>2711</v>
          </cell>
          <cell r="AH521">
            <v>3163</v>
          </cell>
          <cell r="AI521">
            <v>1626</v>
          </cell>
          <cell r="AJ521">
            <v>0</v>
          </cell>
          <cell r="AK521">
            <v>0</v>
          </cell>
          <cell r="AM521">
            <v>0</v>
          </cell>
          <cell r="BE521">
            <v>14.5</v>
          </cell>
          <cell r="BF521">
            <v>2.75</v>
          </cell>
          <cell r="BG521">
            <v>0</v>
          </cell>
          <cell r="BH521">
            <v>0</v>
          </cell>
          <cell r="BI521" t="e">
            <v>#DIV/0!</v>
          </cell>
        </row>
        <row r="522">
          <cell r="A522">
            <v>36580</v>
          </cell>
          <cell r="B522">
            <v>1</v>
          </cell>
          <cell r="C522">
            <v>36581</v>
          </cell>
          <cell r="D522">
            <v>7500</v>
          </cell>
          <cell r="E522">
            <v>7500</v>
          </cell>
          <cell r="F522">
            <v>100</v>
          </cell>
          <cell r="G522">
            <v>8800</v>
          </cell>
          <cell r="H522">
            <v>7500</v>
          </cell>
          <cell r="I522">
            <v>2557</v>
          </cell>
          <cell r="J522">
            <v>2983</v>
          </cell>
          <cell r="K522">
            <v>1534</v>
          </cell>
          <cell r="L522">
            <v>0</v>
          </cell>
          <cell r="M522">
            <v>426</v>
          </cell>
          <cell r="N522">
            <v>0</v>
          </cell>
          <cell r="O522">
            <v>0</v>
          </cell>
          <cell r="P522">
            <v>11.75</v>
          </cell>
          <cell r="Q522">
            <v>85</v>
          </cell>
          <cell r="R522">
            <v>11.75</v>
          </cell>
          <cell r="S522">
            <v>11.75</v>
          </cell>
          <cell r="T522">
            <v>11.75</v>
          </cell>
          <cell r="U522">
            <v>5</v>
          </cell>
          <cell r="V522">
            <v>16.75</v>
          </cell>
          <cell r="AE522">
            <v>0</v>
          </cell>
          <cell r="AF522">
            <v>7500</v>
          </cell>
          <cell r="AG522">
            <v>2557</v>
          </cell>
          <cell r="AH522">
            <v>2983</v>
          </cell>
          <cell r="AI522">
            <v>1534</v>
          </cell>
          <cell r="AJ522">
            <v>0</v>
          </cell>
          <cell r="AK522">
            <v>426</v>
          </cell>
          <cell r="AL522">
            <v>28</v>
          </cell>
          <cell r="AM522">
            <v>36608</v>
          </cell>
          <cell r="AN522">
            <v>1000</v>
          </cell>
          <cell r="AO522">
            <v>1500</v>
          </cell>
          <cell r="AP522">
            <v>1000</v>
          </cell>
          <cell r="AU522">
            <v>1000</v>
          </cell>
          <cell r="AW522">
            <v>10.75</v>
          </cell>
          <cell r="AX522">
            <v>0</v>
          </cell>
          <cell r="AY522">
            <v>0</v>
          </cell>
          <cell r="AZ522">
            <v>9.8000000000000007</v>
          </cell>
          <cell r="BA522">
            <v>9.9</v>
          </cell>
          <cell r="BB522">
            <v>9.75</v>
          </cell>
          <cell r="BC522" t="str">
            <v>R150</v>
          </cell>
          <cell r="BD522">
            <v>1052</v>
          </cell>
          <cell r="BE522">
            <v>14.5</v>
          </cell>
          <cell r="BF522">
            <v>2.75</v>
          </cell>
          <cell r="BG522">
            <v>0</v>
          </cell>
          <cell r="BH522">
            <v>0</v>
          </cell>
          <cell r="BI522" t="e">
            <v>#DIV/0!</v>
          </cell>
        </row>
        <row r="523">
          <cell r="A523">
            <v>36581</v>
          </cell>
          <cell r="B523">
            <v>3</v>
          </cell>
          <cell r="C523">
            <v>36584</v>
          </cell>
          <cell r="D523">
            <v>7300</v>
          </cell>
          <cell r="E523">
            <v>7300</v>
          </cell>
          <cell r="F523">
            <v>100</v>
          </cell>
          <cell r="G523">
            <v>9800</v>
          </cell>
          <cell r="H523">
            <v>7300</v>
          </cell>
          <cell r="I523">
            <v>2235</v>
          </cell>
          <cell r="J523">
            <v>2682</v>
          </cell>
          <cell r="K523">
            <v>1341</v>
          </cell>
          <cell r="L523">
            <v>372</v>
          </cell>
          <cell r="M523">
            <v>670</v>
          </cell>
          <cell r="N523">
            <v>0</v>
          </cell>
          <cell r="O523">
            <v>0</v>
          </cell>
          <cell r="P523">
            <v>11.75</v>
          </cell>
          <cell r="Q523">
            <v>74</v>
          </cell>
          <cell r="R523">
            <v>11.75</v>
          </cell>
          <cell r="S523">
            <v>11.75</v>
          </cell>
          <cell r="T523">
            <v>11.75</v>
          </cell>
          <cell r="U523">
            <v>5</v>
          </cell>
          <cell r="V523">
            <v>16.75</v>
          </cell>
          <cell r="AE523">
            <v>0</v>
          </cell>
          <cell r="AF523">
            <v>7300</v>
          </cell>
          <cell r="AG523">
            <v>2235</v>
          </cell>
          <cell r="AH523">
            <v>2682</v>
          </cell>
          <cell r="AI523">
            <v>1341</v>
          </cell>
          <cell r="AJ523">
            <v>372</v>
          </cell>
          <cell r="AK523">
            <v>670</v>
          </cell>
          <cell r="AM523">
            <v>0</v>
          </cell>
          <cell r="BE523">
            <v>14.5</v>
          </cell>
          <cell r="BF523">
            <v>2.75</v>
          </cell>
          <cell r="BG523">
            <v>0</v>
          </cell>
          <cell r="BH523">
            <v>0</v>
          </cell>
          <cell r="BI523" t="e">
            <v>#DIV/0!</v>
          </cell>
        </row>
        <row r="524">
          <cell r="A524">
            <v>36584</v>
          </cell>
          <cell r="B524">
            <v>1</v>
          </cell>
          <cell r="C524">
            <v>36585</v>
          </cell>
          <cell r="D524">
            <v>7600</v>
          </cell>
          <cell r="E524">
            <v>7600</v>
          </cell>
          <cell r="F524">
            <v>100</v>
          </cell>
          <cell r="G524">
            <v>9300</v>
          </cell>
          <cell r="H524">
            <v>7600</v>
          </cell>
          <cell r="I524">
            <v>2452</v>
          </cell>
          <cell r="J524">
            <v>2942</v>
          </cell>
          <cell r="K524">
            <v>1471</v>
          </cell>
          <cell r="L524">
            <v>0</v>
          </cell>
          <cell r="M524">
            <v>735</v>
          </cell>
          <cell r="N524">
            <v>0</v>
          </cell>
          <cell r="O524">
            <v>0</v>
          </cell>
          <cell r="P524">
            <v>11.75</v>
          </cell>
          <cell r="Q524">
            <v>81</v>
          </cell>
          <cell r="R524">
            <v>11.75</v>
          </cell>
          <cell r="S524">
            <v>11.75</v>
          </cell>
          <cell r="T524">
            <v>11.75</v>
          </cell>
          <cell r="U524">
            <v>5</v>
          </cell>
          <cell r="V524">
            <v>16.75</v>
          </cell>
          <cell r="W524">
            <v>825</v>
          </cell>
          <cell r="X524">
            <v>667</v>
          </cell>
          <cell r="Y524">
            <v>667</v>
          </cell>
          <cell r="AA524">
            <v>611</v>
          </cell>
          <cell r="AC524">
            <v>56</v>
          </cell>
          <cell r="AE524">
            <v>0</v>
          </cell>
          <cell r="AF524">
            <v>8267</v>
          </cell>
          <cell r="AG524">
            <v>2452</v>
          </cell>
          <cell r="AH524">
            <v>3553</v>
          </cell>
          <cell r="AI524">
            <v>1471</v>
          </cell>
          <cell r="AJ524">
            <v>56</v>
          </cell>
          <cell r="AK524">
            <v>735</v>
          </cell>
          <cell r="AM524">
            <v>0</v>
          </cell>
          <cell r="BE524">
            <v>14.5</v>
          </cell>
          <cell r="BF524">
            <v>2.75</v>
          </cell>
          <cell r="BG524">
            <v>0</v>
          </cell>
          <cell r="BH524">
            <v>0</v>
          </cell>
          <cell r="BI524" t="e">
            <v>#DIV/0!</v>
          </cell>
        </row>
        <row r="525">
          <cell r="A525">
            <v>36585</v>
          </cell>
          <cell r="B525">
            <v>1</v>
          </cell>
          <cell r="C525">
            <v>36586</v>
          </cell>
          <cell r="D525">
            <v>7700</v>
          </cell>
          <cell r="E525">
            <v>7700</v>
          </cell>
          <cell r="F525">
            <v>100</v>
          </cell>
          <cell r="G525">
            <v>10300</v>
          </cell>
          <cell r="H525">
            <v>7700</v>
          </cell>
          <cell r="I525">
            <v>2243</v>
          </cell>
          <cell r="J525">
            <v>2841</v>
          </cell>
          <cell r="K525">
            <v>1346</v>
          </cell>
          <cell r="L525">
            <v>448</v>
          </cell>
          <cell r="M525">
            <v>822</v>
          </cell>
          <cell r="N525">
            <v>0</v>
          </cell>
          <cell r="O525">
            <v>0</v>
          </cell>
          <cell r="P525">
            <v>11.75</v>
          </cell>
          <cell r="Q525">
            <v>74</v>
          </cell>
          <cell r="R525">
            <v>11.75</v>
          </cell>
          <cell r="S525">
            <v>11.75</v>
          </cell>
          <cell r="T525">
            <v>11.75</v>
          </cell>
          <cell r="U525">
            <v>5</v>
          </cell>
          <cell r="V525">
            <v>16.75</v>
          </cell>
          <cell r="AE525">
            <v>0</v>
          </cell>
          <cell r="AF525">
            <v>7700</v>
          </cell>
          <cell r="AG525">
            <v>2243</v>
          </cell>
          <cell r="AH525">
            <v>2841</v>
          </cell>
          <cell r="AI525">
            <v>1346</v>
          </cell>
          <cell r="AJ525">
            <v>448</v>
          </cell>
          <cell r="AK525">
            <v>822</v>
          </cell>
          <cell r="AM525">
            <v>0</v>
          </cell>
          <cell r="BE525">
            <v>14.5</v>
          </cell>
          <cell r="BF525">
            <v>2.75</v>
          </cell>
          <cell r="BG525">
            <v>0</v>
          </cell>
          <cell r="BH525">
            <v>0</v>
          </cell>
          <cell r="BI525" t="e">
            <v>#DIV/0!</v>
          </cell>
        </row>
        <row r="526">
          <cell r="A526">
            <v>36586</v>
          </cell>
          <cell r="B526">
            <v>1</v>
          </cell>
          <cell r="C526">
            <v>36587</v>
          </cell>
          <cell r="D526">
            <v>7700</v>
          </cell>
          <cell r="E526">
            <v>7700</v>
          </cell>
          <cell r="F526">
            <v>100</v>
          </cell>
          <cell r="G526">
            <v>8500</v>
          </cell>
          <cell r="H526">
            <v>7700</v>
          </cell>
          <cell r="I526">
            <v>2446</v>
          </cell>
          <cell r="J526">
            <v>2718</v>
          </cell>
          <cell r="K526">
            <v>1630</v>
          </cell>
          <cell r="L526">
            <v>0</v>
          </cell>
          <cell r="M526">
            <v>906</v>
          </cell>
          <cell r="N526">
            <v>0</v>
          </cell>
          <cell r="O526">
            <v>0</v>
          </cell>
          <cell r="P526">
            <v>11.75</v>
          </cell>
          <cell r="Q526">
            <v>90</v>
          </cell>
          <cell r="R526">
            <v>11.75</v>
          </cell>
          <cell r="S526">
            <v>11.75</v>
          </cell>
          <cell r="T526">
            <v>11.75</v>
          </cell>
          <cell r="U526">
            <v>5</v>
          </cell>
          <cell r="V526">
            <v>16.75</v>
          </cell>
          <cell r="AE526">
            <v>0</v>
          </cell>
          <cell r="AF526">
            <v>7700</v>
          </cell>
          <cell r="AG526">
            <v>2446</v>
          </cell>
          <cell r="AH526">
            <v>2718</v>
          </cell>
          <cell r="AI526">
            <v>1630</v>
          </cell>
          <cell r="AJ526">
            <v>0</v>
          </cell>
          <cell r="AK526">
            <v>906</v>
          </cell>
          <cell r="AM526">
            <v>0</v>
          </cell>
          <cell r="BE526">
            <v>14.5</v>
          </cell>
          <cell r="BF526">
            <v>2.75</v>
          </cell>
          <cell r="BG526">
            <v>0</v>
          </cell>
          <cell r="BH526">
            <v>0</v>
          </cell>
          <cell r="BI526" t="e">
            <v>#DIV/0!</v>
          </cell>
        </row>
        <row r="527">
          <cell r="A527">
            <v>36587</v>
          </cell>
          <cell r="B527">
            <v>1</v>
          </cell>
          <cell r="C527">
            <v>36588</v>
          </cell>
          <cell r="D527">
            <v>7600</v>
          </cell>
          <cell r="E527">
            <v>7600</v>
          </cell>
          <cell r="F527">
            <v>100</v>
          </cell>
          <cell r="G527">
            <v>8300</v>
          </cell>
          <cell r="H527">
            <v>7600</v>
          </cell>
          <cell r="I527">
            <v>2289</v>
          </cell>
          <cell r="J527">
            <v>2747</v>
          </cell>
          <cell r="K527">
            <v>1648</v>
          </cell>
          <cell r="L527">
            <v>0</v>
          </cell>
          <cell r="M527">
            <v>916</v>
          </cell>
          <cell r="N527">
            <v>0</v>
          </cell>
          <cell r="O527">
            <v>0</v>
          </cell>
          <cell r="P527">
            <v>11.75</v>
          </cell>
          <cell r="Q527">
            <v>91</v>
          </cell>
          <cell r="R527">
            <v>11.75</v>
          </cell>
          <cell r="S527">
            <v>11.75</v>
          </cell>
          <cell r="T527">
            <v>11.75</v>
          </cell>
          <cell r="U527">
            <v>5</v>
          </cell>
          <cell r="V527">
            <v>16.75</v>
          </cell>
          <cell r="AE527">
            <v>0</v>
          </cell>
          <cell r="AF527">
            <v>7600</v>
          </cell>
          <cell r="AG527">
            <v>2289</v>
          </cell>
          <cell r="AH527">
            <v>2747</v>
          </cell>
          <cell r="AI527">
            <v>1648</v>
          </cell>
          <cell r="AJ527">
            <v>0</v>
          </cell>
          <cell r="AK527">
            <v>916</v>
          </cell>
          <cell r="AM527">
            <v>0</v>
          </cell>
          <cell r="BE527">
            <v>14.5</v>
          </cell>
          <cell r="BF527">
            <v>2.75</v>
          </cell>
          <cell r="BG527">
            <v>0</v>
          </cell>
          <cell r="BH527">
            <v>0</v>
          </cell>
          <cell r="BI527" t="e">
            <v>#DIV/0!</v>
          </cell>
        </row>
        <row r="528">
          <cell r="A528">
            <v>36588</v>
          </cell>
          <cell r="B528">
            <v>3</v>
          </cell>
          <cell r="C528">
            <v>36591</v>
          </cell>
          <cell r="D528">
            <v>7500</v>
          </cell>
          <cell r="E528">
            <v>7500</v>
          </cell>
          <cell r="F528">
            <v>100</v>
          </cell>
          <cell r="G528">
            <v>8300</v>
          </cell>
          <cell r="H528">
            <v>7500</v>
          </cell>
          <cell r="I528">
            <v>1988</v>
          </cell>
          <cell r="J528">
            <v>2982</v>
          </cell>
          <cell r="K528">
            <v>1626</v>
          </cell>
          <cell r="L528">
            <v>0</v>
          </cell>
          <cell r="M528">
            <v>904</v>
          </cell>
          <cell r="N528">
            <v>0</v>
          </cell>
          <cell r="O528">
            <v>0</v>
          </cell>
          <cell r="P528">
            <v>11.75</v>
          </cell>
          <cell r="Q528">
            <v>90</v>
          </cell>
          <cell r="R528">
            <v>11.75</v>
          </cell>
          <cell r="S528">
            <v>11.75</v>
          </cell>
          <cell r="T528">
            <v>11.75</v>
          </cell>
          <cell r="U528">
            <v>5</v>
          </cell>
          <cell r="V528">
            <v>16.75</v>
          </cell>
          <cell r="AE528">
            <v>0</v>
          </cell>
          <cell r="AF528">
            <v>7500</v>
          </cell>
          <cell r="AG528">
            <v>1988</v>
          </cell>
          <cell r="AH528">
            <v>2982</v>
          </cell>
          <cell r="AI528">
            <v>1626</v>
          </cell>
          <cell r="AJ528">
            <v>0</v>
          </cell>
          <cell r="AK528">
            <v>904</v>
          </cell>
          <cell r="AM528">
            <v>0</v>
          </cell>
          <cell r="BE528">
            <v>14.5</v>
          </cell>
          <cell r="BF528">
            <v>2.75</v>
          </cell>
          <cell r="BG528">
            <v>0</v>
          </cell>
          <cell r="BH528">
            <v>0</v>
          </cell>
          <cell r="BI528" t="e">
            <v>#DIV/0!</v>
          </cell>
        </row>
        <row r="529">
          <cell r="A529">
            <v>36591</v>
          </cell>
          <cell r="B529">
            <v>1</v>
          </cell>
          <cell r="C529">
            <v>36592</v>
          </cell>
          <cell r="D529">
            <v>7200</v>
          </cell>
          <cell r="E529">
            <v>7200</v>
          </cell>
          <cell r="F529">
            <v>100</v>
          </cell>
          <cell r="G529">
            <v>8100</v>
          </cell>
          <cell r="H529">
            <v>7200</v>
          </cell>
          <cell r="I529">
            <v>2222</v>
          </cell>
          <cell r="J529">
            <v>2667</v>
          </cell>
          <cell r="K529">
            <v>1600</v>
          </cell>
          <cell r="L529">
            <v>0</v>
          </cell>
          <cell r="M529">
            <v>711</v>
          </cell>
          <cell r="N529">
            <v>0</v>
          </cell>
          <cell r="O529">
            <v>0</v>
          </cell>
          <cell r="P529">
            <v>11.75</v>
          </cell>
          <cell r="Q529">
            <v>88</v>
          </cell>
          <cell r="R529">
            <v>11.75</v>
          </cell>
          <cell r="S529">
            <v>11.75</v>
          </cell>
          <cell r="T529">
            <v>11.75</v>
          </cell>
          <cell r="U529">
            <v>5</v>
          </cell>
          <cell r="V529">
            <v>16.75</v>
          </cell>
          <cell r="W529">
            <v>280</v>
          </cell>
          <cell r="X529">
            <v>173</v>
          </cell>
          <cell r="Y529">
            <v>173</v>
          </cell>
          <cell r="AA529">
            <v>51</v>
          </cell>
          <cell r="AD529">
            <v>122</v>
          </cell>
          <cell r="AE529">
            <v>0</v>
          </cell>
          <cell r="AF529">
            <v>7373</v>
          </cell>
          <cell r="AG529">
            <v>2222</v>
          </cell>
          <cell r="AH529">
            <v>2718</v>
          </cell>
          <cell r="AI529">
            <v>1600</v>
          </cell>
          <cell r="AJ529">
            <v>0</v>
          </cell>
          <cell r="AK529">
            <v>833</v>
          </cell>
          <cell r="AM529">
            <v>0</v>
          </cell>
          <cell r="BE529">
            <v>14.5</v>
          </cell>
          <cell r="BF529">
            <v>2.75</v>
          </cell>
          <cell r="BG529">
            <v>0</v>
          </cell>
          <cell r="BH529">
            <v>0</v>
          </cell>
          <cell r="BI529" t="e">
            <v>#DIV/0!</v>
          </cell>
        </row>
        <row r="530">
          <cell r="A530">
            <v>36592</v>
          </cell>
          <cell r="B530">
            <v>1</v>
          </cell>
          <cell r="C530">
            <v>36593</v>
          </cell>
          <cell r="D530">
            <v>7200</v>
          </cell>
          <cell r="E530">
            <v>7200</v>
          </cell>
          <cell r="F530">
            <v>100</v>
          </cell>
          <cell r="G530">
            <v>8200</v>
          </cell>
          <cell r="H530">
            <v>7200</v>
          </cell>
          <cell r="I530">
            <v>2195</v>
          </cell>
          <cell r="J530">
            <v>2634</v>
          </cell>
          <cell r="K530">
            <v>1581</v>
          </cell>
          <cell r="L530">
            <v>0</v>
          </cell>
          <cell r="M530">
            <v>790</v>
          </cell>
          <cell r="N530">
            <v>0</v>
          </cell>
          <cell r="O530">
            <v>0</v>
          </cell>
          <cell r="P530">
            <v>11.75</v>
          </cell>
          <cell r="Q530">
            <v>87</v>
          </cell>
          <cell r="R530">
            <v>11.75</v>
          </cell>
          <cell r="S530">
            <v>11.75</v>
          </cell>
          <cell r="T530">
            <v>11.75</v>
          </cell>
          <cell r="U530">
            <v>5</v>
          </cell>
          <cell r="V530">
            <v>16.75</v>
          </cell>
          <cell r="W530">
            <v>-230</v>
          </cell>
          <cell r="X530">
            <v>-230</v>
          </cell>
          <cell r="Y530">
            <v>-230</v>
          </cell>
          <cell r="AB530">
            <v>-230</v>
          </cell>
          <cell r="AE530">
            <v>0</v>
          </cell>
          <cell r="AF530">
            <v>6970</v>
          </cell>
          <cell r="AG530">
            <v>2195</v>
          </cell>
          <cell r="AH530">
            <v>2634</v>
          </cell>
          <cell r="AI530">
            <v>1351</v>
          </cell>
          <cell r="AJ530">
            <v>0</v>
          </cell>
          <cell r="AK530">
            <v>790</v>
          </cell>
          <cell r="AM530">
            <v>0</v>
          </cell>
          <cell r="BE530">
            <v>14.5</v>
          </cell>
          <cell r="BF530">
            <v>2.75</v>
          </cell>
          <cell r="BG530">
            <v>0</v>
          </cell>
          <cell r="BH530">
            <v>0</v>
          </cell>
          <cell r="BI530" t="e">
            <v>#DIV/0!</v>
          </cell>
        </row>
        <row r="531">
          <cell r="A531">
            <v>36593</v>
          </cell>
          <cell r="B531">
            <v>1</v>
          </cell>
          <cell r="C531">
            <v>36594</v>
          </cell>
          <cell r="D531">
            <v>7100</v>
          </cell>
          <cell r="E531">
            <v>7100</v>
          </cell>
          <cell r="F531">
            <v>100</v>
          </cell>
          <cell r="G531">
            <v>8200</v>
          </cell>
          <cell r="H531">
            <v>7100</v>
          </cell>
          <cell r="I531">
            <v>2424</v>
          </cell>
          <cell r="J531">
            <v>2511</v>
          </cell>
          <cell r="K531">
            <v>1559</v>
          </cell>
          <cell r="L531">
            <v>0</v>
          </cell>
          <cell r="M531">
            <v>606</v>
          </cell>
          <cell r="N531">
            <v>0</v>
          </cell>
          <cell r="O531">
            <v>0</v>
          </cell>
          <cell r="P531">
            <v>11.75</v>
          </cell>
          <cell r="Q531">
            <v>86</v>
          </cell>
          <cell r="R531">
            <v>11.75</v>
          </cell>
          <cell r="S531">
            <v>11.75</v>
          </cell>
          <cell r="T531">
            <v>11.75</v>
          </cell>
          <cell r="U531">
            <v>5</v>
          </cell>
          <cell r="V531">
            <v>16.75</v>
          </cell>
          <cell r="AE531">
            <v>0</v>
          </cell>
          <cell r="AF531">
            <v>7100</v>
          </cell>
          <cell r="AG531">
            <v>2424</v>
          </cell>
          <cell r="AH531">
            <v>2511</v>
          </cell>
          <cell r="AI531">
            <v>1559</v>
          </cell>
          <cell r="AJ531">
            <v>0</v>
          </cell>
          <cell r="AK531">
            <v>606</v>
          </cell>
          <cell r="AM531">
            <v>0</v>
          </cell>
          <cell r="BE531">
            <v>14.5</v>
          </cell>
          <cell r="BF531">
            <v>2.75</v>
          </cell>
          <cell r="BG531">
            <v>0</v>
          </cell>
          <cell r="BH531">
            <v>0</v>
          </cell>
          <cell r="BI531" t="e">
            <v>#DIV/0!</v>
          </cell>
        </row>
        <row r="532">
          <cell r="A532">
            <v>36594</v>
          </cell>
          <cell r="B532">
            <v>1</v>
          </cell>
          <cell r="C532">
            <v>36595</v>
          </cell>
          <cell r="D532">
            <v>7100</v>
          </cell>
          <cell r="E532">
            <v>7100</v>
          </cell>
          <cell r="F532">
            <v>100</v>
          </cell>
          <cell r="G532">
            <v>7680</v>
          </cell>
          <cell r="H532">
            <v>7100</v>
          </cell>
          <cell r="I532">
            <v>2589</v>
          </cell>
          <cell r="J532">
            <v>2958</v>
          </cell>
          <cell r="K532">
            <v>1387</v>
          </cell>
          <cell r="L532">
            <v>0</v>
          </cell>
          <cell r="M532">
            <v>166</v>
          </cell>
          <cell r="N532">
            <v>0</v>
          </cell>
          <cell r="O532">
            <v>0</v>
          </cell>
          <cell r="P532">
            <v>11.75</v>
          </cell>
          <cell r="Q532">
            <v>92</v>
          </cell>
          <cell r="R532">
            <v>11.75</v>
          </cell>
          <cell r="S532">
            <v>11.75</v>
          </cell>
          <cell r="T532">
            <v>11.75</v>
          </cell>
          <cell r="U532">
            <v>5</v>
          </cell>
          <cell r="V532">
            <v>16.75</v>
          </cell>
          <cell r="AE532">
            <v>0</v>
          </cell>
          <cell r="AF532">
            <v>7100</v>
          </cell>
          <cell r="AG532">
            <v>2589</v>
          </cell>
          <cell r="AH532">
            <v>2958</v>
          </cell>
          <cell r="AI532">
            <v>1387</v>
          </cell>
          <cell r="AJ532">
            <v>0</v>
          </cell>
          <cell r="AK532">
            <v>166</v>
          </cell>
          <cell r="AL532">
            <v>28</v>
          </cell>
          <cell r="AM532">
            <v>36622</v>
          </cell>
          <cell r="AN532">
            <v>1000</v>
          </cell>
          <cell r="AO532">
            <v>3450</v>
          </cell>
          <cell r="AP532">
            <v>100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1000</v>
          </cell>
          <cell r="AW532">
            <v>10.220000000000001</v>
          </cell>
          <cell r="AX532">
            <v>10.25</v>
          </cell>
          <cell r="AY532">
            <v>29</v>
          </cell>
          <cell r="AZ532">
            <v>10.19</v>
          </cell>
          <cell r="BA532">
            <v>10.15</v>
          </cell>
          <cell r="BB532">
            <v>10.75</v>
          </cell>
          <cell r="BC532">
            <v>186</v>
          </cell>
          <cell r="BD532">
            <v>1269</v>
          </cell>
          <cell r="BE532">
            <v>14.5</v>
          </cell>
          <cell r="BF532">
            <v>2.75</v>
          </cell>
          <cell r="BG532">
            <v>0</v>
          </cell>
          <cell r="BH532">
            <v>0</v>
          </cell>
          <cell r="BI532" t="e">
            <v>#DIV/0!</v>
          </cell>
        </row>
        <row r="533">
          <cell r="A533">
            <v>36595</v>
          </cell>
          <cell r="B533">
            <v>3</v>
          </cell>
          <cell r="C533">
            <v>36598</v>
          </cell>
          <cell r="D533">
            <v>7100</v>
          </cell>
          <cell r="E533">
            <v>7100</v>
          </cell>
          <cell r="F533">
            <v>100</v>
          </cell>
          <cell r="G533">
            <v>7300</v>
          </cell>
          <cell r="H533">
            <v>7100</v>
          </cell>
          <cell r="I533">
            <v>2918</v>
          </cell>
          <cell r="J533">
            <v>3209</v>
          </cell>
          <cell r="K533">
            <v>973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11.75</v>
          </cell>
          <cell r="Q533">
            <v>97</v>
          </cell>
          <cell r="R533">
            <v>11.75</v>
          </cell>
          <cell r="S533">
            <v>11.75</v>
          </cell>
          <cell r="T533">
            <v>11.75</v>
          </cell>
          <cell r="U533">
            <v>5</v>
          </cell>
          <cell r="V533">
            <v>16.75</v>
          </cell>
          <cell r="W533">
            <v>-250</v>
          </cell>
          <cell r="X533">
            <v>-112</v>
          </cell>
          <cell r="Y533">
            <v>-112</v>
          </cell>
          <cell r="AB533">
            <v>-112</v>
          </cell>
          <cell r="AE533">
            <v>0</v>
          </cell>
          <cell r="AF533">
            <v>6988</v>
          </cell>
          <cell r="AG533">
            <v>2918</v>
          </cell>
          <cell r="AH533">
            <v>3209</v>
          </cell>
          <cell r="AI533">
            <v>861</v>
          </cell>
          <cell r="AJ533">
            <v>0</v>
          </cell>
          <cell r="AK533">
            <v>0</v>
          </cell>
          <cell r="AM533">
            <v>0</v>
          </cell>
          <cell r="BE533">
            <v>14.5</v>
          </cell>
          <cell r="BF533">
            <v>2.75</v>
          </cell>
          <cell r="BG533">
            <v>0</v>
          </cell>
          <cell r="BH533">
            <v>0</v>
          </cell>
          <cell r="BI533" t="e">
            <v>#DIV/0!</v>
          </cell>
        </row>
        <row r="534">
          <cell r="A534">
            <v>36598</v>
          </cell>
          <cell r="B534">
            <v>1</v>
          </cell>
          <cell r="C534">
            <v>36599</v>
          </cell>
          <cell r="D534">
            <v>7100</v>
          </cell>
          <cell r="E534">
            <v>7100</v>
          </cell>
          <cell r="F534">
            <v>100</v>
          </cell>
          <cell r="G534">
            <v>7000</v>
          </cell>
          <cell r="H534">
            <v>7000</v>
          </cell>
          <cell r="I534">
            <v>3000</v>
          </cell>
          <cell r="J534">
            <v>3000</v>
          </cell>
          <cell r="K534">
            <v>1000</v>
          </cell>
          <cell r="L534">
            <v>0</v>
          </cell>
          <cell r="M534">
            <v>0</v>
          </cell>
          <cell r="N534">
            <v>0</v>
          </cell>
          <cell r="O534">
            <v>11.75</v>
          </cell>
          <cell r="P534">
            <v>0</v>
          </cell>
          <cell r="Q534">
            <v>0</v>
          </cell>
          <cell r="R534">
            <v>11.75</v>
          </cell>
          <cell r="S534">
            <v>11.75</v>
          </cell>
          <cell r="T534">
            <v>11.75</v>
          </cell>
          <cell r="U534">
            <v>5</v>
          </cell>
          <cell r="V534">
            <v>16.75</v>
          </cell>
          <cell r="AE534">
            <v>0</v>
          </cell>
          <cell r="AF534">
            <v>7000</v>
          </cell>
          <cell r="AG534">
            <v>3000</v>
          </cell>
          <cell r="AH534">
            <v>3000</v>
          </cell>
          <cell r="AI534">
            <v>1000</v>
          </cell>
          <cell r="AJ534">
            <v>0</v>
          </cell>
          <cell r="AK534">
            <v>0</v>
          </cell>
          <cell r="AM534">
            <v>0</v>
          </cell>
          <cell r="BE534">
            <v>14.5</v>
          </cell>
          <cell r="BF534">
            <v>2.75</v>
          </cell>
          <cell r="BG534">
            <v>0</v>
          </cell>
          <cell r="BH534">
            <v>0</v>
          </cell>
          <cell r="BI534" t="e">
            <v>#DIV/0!</v>
          </cell>
        </row>
        <row r="535">
          <cell r="A535">
            <v>36599</v>
          </cell>
          <cell r="B535">
            <v>1</v>
          </cell>
          <cell r="C535">
            <v>36600</v>
          </cell>
          <cell r="D535">
            <v>7100</v>
          </cell>
          <cell r="E535">
            <v>7100</v>
          </cell>
          <cell r="F535">
            <v>100</v>
          </cell>
          <cell r="G535">
            <v>7400</v>
          </cell>
          <cell r="H535">
            <v>7100</v>
          </cell>
          <cell r="I535">
            <v>2878</v>
          </cell>
          <cell r="J535">
            <v>2974</v>
          </cell>
          <cell r="K535">
            <v>960</v>
          </cell>
          <cell r="L535">
            <v>0</v>
          </cell>
          <cell r="M535">
            <v>288</v>
          </cell>
          <cell r="N535">
            <v>0</v>
          </cell>
          <cell r="O535">
            <v>0</v>
          </cell>
          <cell r="P535">
            <v>11.75</v>
          </cell>
          <cell r="Q535">
            <v>96</v>
          </cell>
          <cell r="R535">
            <v>11.75</v>
          </cell>
          <cell r="S535">
            <v>11.75</v>
          </cell>
          <cell r="T535">
            <v>11.75</v>
          </cell>
          <cell r="U535">
            <v>5</v>
          </cell>
          <cell r="V535">
            <v>16.75</v>
          </cell>
          <cell r="AE535">
            <v>0</v>
          </cell>
          <cell r="AF535">
            <v>7100</v>
          </cell>
          <cell r="AG535">
            <v>2878</v>
          </cell>
          <cell r="AH535">
            <v>2974</v>
          </cell>
          <cell r="AI535">
            <v>960</v>
          </cell>
          <cell r="AJ535">
            <v>0</v>
          </cell>
          <cell r="AK535">
            <v>288</v>
          </cell>
          <cell r="AM535">
            <v>0</v>
          </cell>
          <cell r="BE535">
            <v>14.5</v>
          </cell>
          <cell r="BF535">
            <v>2.75</v>
          </cell>
          <cell r="BG535">
            <v>0</v>
          </cell>
          <cell r="BH535">
            <v>0</v>
          </cell>
          <cell r="BI535" t="e">
            <v>#DIV/0!</v>
          </cell>
        </row>
        <row r="536">
          <cell r="A536">
            <v>36600</v>
          </cell>
          <cell r="B536">
            <v>1</v>
          </cell>
          <cell r="C536">
            <v>36601</v>
          </cell>
          <cell r="D536">
            <v>7300</v>
          </cell>
          <cell r="E536">
            <v>7300</v>
          </cell>
          <cell r="F536">
            <v>100</v>
          </cell>
          <cell r="G536">
            <v>7300</v>
          </cell>
          <cell r="H536">
            <v>7300</v>
          </cell>
          <cell r="I536">
            <v>3000</v>
          </cell>
          <cell r="J536">
            <v>3300</v>
          </cell>
          <cell r="K536">
            <v>100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11.75</v>
          </cell>
          <cell r="Q536">
            <v>0</v>
          </cell>
          <cell r="R536">
            <v>11.75</v>
          </cell>
          <cell r="S536">
            <v>11.75</v>
          </cell>
          <cell r="T536">
            <v>11.75</v>
          </cell>
          <cell r="U536">
            <v>5</v>
          </cell>
          <cell r="V536">
            <v>16.75</v>
          </cell>
          <cell r="W536">
            <v>-280</v>
          </cell>
          <cell r="X536">
            <v>-280</v>
          </cell>
          <cell r="Y536">
            <v>-280</v>
          </cell>
          <cell r="AB536">
            <v>-280</v>
          </cell>
          <cell r="AE536">
            <v>0</v>
          </cell>
          <cell r="AF536">
            <v>7020</v>
          </cell>
          <cell r="AG536">
            <v>3000</v>
          </cell>
          <cell r="AH536">
            <v>3300</v>
          </cell>
          <cell r="AI536">
            <v>720</v>
          </cell>
          <cell r="AJ536">
            <v>0</v>
          </cell>
          <cell r="AK536">
            <v>0</v>
          </cell>
          <cell r="AM536">
            <v>0</v>
          </cell>
          <cell r="BE536">
            <v>14.5</v>
          </cell>
          <cell r="BF536">
            <v>2.75</v>
          </cell>
          <cell r="BG536">
            <v>0</v>
          </cell>
          <cell r="BH536">
            <v>0</v>
          </cell>
          <cell r="BI536" t="e">
            <v>#DIV/0!</v>
          </cell>
        </row>
        <row r="537">
          <cell r="A537">
            <v>36601</v>
          </cell>
          <cell r="B537">
            <v>1</v>
          </cell>
          <cell r="C537">
            <v>36602</v>
          </cell>
          <cell r="D537">
            <v>7300</v>
          </cell>
          <cell r="E537">
            <v>7300</v>
          </cell>
          <cell r="F537">
            <v>100</v>
          </cell>
          <cell r="G537">
            <v>7300</v>
          </cell>
          <cell r="H537">
            <v>7300</v>
          </cell>
          <cell r="I537">
            <v>3000</v>
          </cell>
          <cell r="J537">
            <v>3300</v>
          </cell>
          <cell r="K537">
            <v>10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11.75</v>
          </cell>
          <cell r="Q537">
            <v>0</v>
          </cell>
          <cell r="R537">
            <v>11.75</v>
          </cell>
          <cell r="S537">
            <v>11.75</v>
          </cell>
          <cell r="T537">
            <v>11.75</v>
          </cell>
          <cell r="U537">
            <v>5</v>
          </cell>
          <cell r="V537">
            <v>16.75</v>
          </cell>
          <cell r="AE537">
            <v>0</v>
          </cell>
          <cell r="AF537">
            <v>7300</v>
          </cell>
          <cell r="AG537">
            <v>3000</v>
          </cell>
          <cell r="AH537">
            <v>3300</v>
          </cell>
          <cell r="AI537">
            <v>1000</v>
          </cell>
          <cell r="AJ537">
            <v>0</v>
          </cell>
          <cell r="AK537">
            <v>0</v>
          </cell>
          <cell r="AL537">
            <v>28</v>
          </cell>
          <cell r="AM537">
            <v>36629</v>
          </cell>
          <cell r="AN537">
            <v>1000</v>
          </cell>
          <cell r="AO537">
            <v>5350</v>
          </cell>
          <cell r="AP537">
            <v>1000</v>
          </cell>
          <cell r="AU537">
            <v>1000</v>
          </cell>
          <cell r="AZ537" t="str">
            <v>9.52/9.95</v>
          </cell>
          <cell r="BC537" t="str">
            <v>R150/'R186</v>
          </cell>
          <cell r="BE537">
            <v>14.5</v>
          </cell>
          <cell r="BF537">
            <v>2.75</v>
          </cell>
          <cell r="BG537">
            <v>0</v>
          </cell>
          <cell r="BH537">
            <v>0</v>
          </cell>
          <cell r="BI537" t="e">
            <v>#DIV/0!</v>
          </cell>
        </row>
        <row r="538">
          <cell r="A538">
            <v>36602</v>
          </cell>
          <cell r="B538">
            <v>3</v>
          </cell>
          <cell r="C538">
            <v>36605</v>
          </cell>
          <cell r="D538">
            <v>7200</v>
          </cell>
          <cell r="E538">
            <v>7200</v>
          </cell>
          <cell r="F538">
            <v>100</v>
          </cell>
          <cell r="G538">
            <v>7700</v>
          </cell>
          <cell r="H538">
            <v>7200</v>
          </cell>
          <cell r="I538">
            <v>2805</v>
          </cell>
          <cell r="J538">
            <v>2992</v>
          </cell>
          <cell r="K538">
            <v>1122</v>
          </cell>
          <cell r="L538">
            <v>0</v>
          </cell>
          <cell r="M538">
            <v>281</v>
          </cell>
          <cell r="N538">
            <v>0</v>
          </cell>
          <cell r="O538">
            <v>0</v>
          </cell>
          <cell r="P538">
            <v>11.75</v>
          </cell>
          <cell r="Q538">
            <v>94</v>
          </cell>
          <cell r="R538">
            <v>11.75</v>
          </cell>
          <cell r="S538">
            <v>11.75</v>
          </cell>
          <cell r="T538">
            <v>11.75</v>
          </cell>
          <cell r="U538">
            <v>5</v>
          </cell>
          <cell r="V538">
            <v>16.75</v>
          </cell>
          <cell r="AE538">
            <v>0</v>
          </cell>
          <cell r="AF538">
            <v>7200</v>
          </cell>
          <cell r="AG538">
            <v>2805</v>
          </cell>
          <cell r="AH538">
            <v>2992</v>
          </cell>
          <cell r="AI538">
            <v>1122</v>
          </cell>
          <cell r="AJ538">
            <v>0</v>
          </cell>
          <cell r="AK538">
            <v>281</v>
          </cell>
          <cell r="AM538">
            <v>0</v>
          </cell>
          <cell r="BE538">
            <v>14.5</v>
          </cell>
          <cell r="BF538">
            <v>2.75</v>
          </cell>
          <cell r="BG538">
            <v>0</v>
          </cell>
          <cell r="BH538">
            <v>0</v>
          </cell>
          <cell r="BI538" t="e">
            <v>#DIV/0!</v>
          </cell>
        </row>
        <row r="539">
          <cell r="A539">
            <v>36605</v>
          </cell>
          <cell r="B539">
            <v>2</v>
          </cell>
          <cell r="C539">
            <v>36607</v>
          </cell>
          <cell r="D539">
            <v>7100</v>
          </cell>
          <cell r="E539">
            <v>7100</v>
          </cell>
          <cell r="F539">
            <v>100</v>
          </cell>
          <cell r="G539">
            <v>7400</v>
          </cell>
          <cell r="H539">
            <v>7100</v>
          </cell>
          <cell r="I539">
            <v>2879</v>
          </cell>
          <cell r="J539">
            <v>3070</v>
          </cell>
          <cell r="K539">
            <v>1151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11.75</v>
          </cell>
          <cell r="Q539">
            <v>95</v>
          </cell>
          <cell r="R539">
            <v>11.75</v>
          </cell>
          <cell r="S539">
            <v>11.75</v>
          </cell>
          <cell r="T539">
            <v>11.75</v>
          </cell>
          <cell r="U539">
            <v>5</v>
          </cell>
          <cell r="V539">
            <v>16.75</v>
          </cell>
          <cell r="W539">
            <v>133</v>
          </cell>
          <cell r="X539">
            <v>22</v>
          </cell>
          <cell r="Y539">
            <v>22</v>
          </cell>
          <cell r="Z539">
            <v>22</v>
          </cell>
          <cell r="AE539">
            <v>0</v>
          </cell>
          <cell r="AF539">
            <v>7122</v>
          </cell>
          <cell r="AG539">
            <v>2901</v>
          </cell>
          <cell r="AH539">
            <v>3070</v>
          </cell>
          <cell r="AI539">
            <v>1151</v>
          </cell>
          <cell r="AJ539">
            <v>0</v>
          </cell>
          <cell r="AK539">
            <v>0</v>
          </cell>
          <cell r="AM539">
            <v>0</v>
          </cell>
          <cell r="BE539">
            <v>14.5</v>
          </cell>
          <cell r="BF539">
            <v>2.75</v>
          </cell>
          <cell r="BG539">
            <v>0</v>
          </cell>
          <cell r="BH539">
            <v>0</v>
          </cell>
          <cell r="BI539" t="e">
            <v>#DIV/0!</v>
          </cell>
        </row>
        <row r="540">
          <cell r="A540">
            <v>36606</v>
          </cell>
          <cell r="C540">
            <v>36606</v>
          </cell>
          <cell r="D540">
            <v>7100</v>
          </cell>
          <cell r="F540">
            <v>0</v>
          </cell>
          <cell r="N540">
            <v>0</v>
          </cell>
          <cell r="R540">
            <v>11.75</v>
          </cell>
          <cell r="U540">
            <v>5</v>
          </cell>
          <cell r="V540">
            <v>16.75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M540">
            <v>0</v>
          </cell>
          <cell r="BE540">
            <v>14.5</v>
          </cell>
          <cell r="BF540">
            <v>2.75</v>
          </cell>
          <cell r="BG540">
            <v>0</v>
          </cell>
          <cell r="BH540">
            <v>0</v>
          </cell>
          <cell r="BI540" t="e">
            <v>#DIV/0!</v>
          </cell>
        </row>
        <row r="541">
          <cell r="A541">
            <v>36607</v>
          </cell>
          <cell r="B541">
            <v>1</v>
          </cell>
          <cell r="C541">
            <v>36608</v>
          </cell>
          <cell r="D541">
            <v>7800</v>
          </cell>
          <cell r="E541">
            <v>7800</v>
          </cell>
          <cell r="F541">
            <v>100</v>
          </cell>
          <cell r="G541">
            <v>7650</v>
          </cell>
          <cell r="H541">
            <v>7650</v>
          </cell>
          <cell r="I541">
            <v>3000</v>
          </cell>
          <cell r="J541">
            <v>3250</v>
          </cell>
          <cell r="K541">
            <v>1200</v>
          </cell>
          <cell r="L541">
            <v>0</v>
          </cell>
          <cell r="M541">
            <v>200</v>
          </cell>
          <cell r="N541">
            <v>0</v>
          </cell>
          <cell r="O541">
            <v>11.75</v>
          </cell>
          <cell r="P541">
            <v>0</v>
          </cell>
          <cell r="Q541">
            <v>0</v>
          </cell>
          <cell r="R541">
            <v>11.75</v>
          </cell>
          <cell r="S541">
            <v>11.75</v>
          </cell>
          <cell r="T541">
            <v>11.75</v>
          </cell>
          <cell r="U541">
            <v>5</v>
          </cell>
          <cell r="V541">
            <v>16.75</v>
          </cell>
          <cell r="AE541">
            <v>0</v>
          </cell>
          <cell r="AF541">
            <v>7650</v>
          </cell>
          <cell r="AG541">
            <v>3000</v>
          </cell>
          <cell r="AH541">
            <v>3250</v>
          </cell>
          <cell r="AI541">
            <v>1200</v>
          </cell>
          <cell r="AJ541">
            <v>0</v>
          </cell>
          <cell r="AK541">
            <v>200</v>
          </cell>
          <cell r="AM541">
            <v>0</v>
          </cell>
          <cell r="BE541">
            <v>14.5</v>
          </cell>
          <cell r="BF541">
            <v>2.75</v>
          </cell>
          <cell r="BG541">
            <v>0</v>
          </cell>
          <cell r="BH541">
            <v>0</v>
          </cell>
          <cell r="BI541" t="e">
            <v>#DIV/0!</v>
          </cell>
        </row>
        <row r="542">
          <cell r="A542">
            <v>36608</v>
          </cell>
          <cell r="B542">
            <v>1</v>
          </cell>
          <cell r="C542">
            <v>36609</v>
          </cell>
          <cell r="D542">
            <v>7600</v>
          </cell>
          <cell r="E542">
            <v>7600</v>
          </cell>
          <cell r="F542">
            <v>100</v>
          </cell>
          <cell r="G542">
            <v>7550</v>
          </cell>
          <cell r="H542">
            <v>7550</v>
          </cell>
          <cell r="I542">
            <v>3000</v>
          </cell>
          <cell r="J542">
            <v>3100</v>
          </cell>
          <cell r="K542">
            <v>1200</v>
          </cell>
          <cell r="L542">
            <v>0</v>
          </cell>
          <cell r="M542">
            <v>250</v>
          </cell>
          <cell r="N542">
            <v>0</v>
          </cell>
          <cell r="O542">
            <v>11.75</v>
          </cell>
          <cell r="P542">
            <v>0</v>
          </cell>
          <cell r="Q542">
            <v>0</v>
          </cell>
          <cell r="R542">
            <v>11.75</v>
          </cell>
          <cell r="S542">
            <v>11.75</v>
          </cell>
          <cell r="T542">
            <v>11.75</v>
          </cell>
          <cell r="U542">
            <v>5</v>
          </cell>
          <cell r="V542">
            <v>16.75</v>
          </cell>
          <cell r="W542">
            <v>-260</v>
          </cell>
          <cell r="X542">
            <v>-206</v>
          </cell>
          <cell r="Y542">
            <v>-206</v>
          </cell>
          <cell r="AB542">
            <v>-206</v>
          </cell>
          <cell r="AE542">
            <v>0</v>
          </cell>
          <cell r="AF542">
            <v>7344</v>
          </cell>
          <cell r="AG542">
            <v>3000</v>
          </cell>
          <cell r="AH542">
            <v>3100</v>
          </cell>
          <cell r="AI542">
            <v>994</v>
          </cell>
          <cell r="AJ542">
            <v>0</v>
          </cell>
          <cell r="AK542">
            <v>250</v>
          </cell>
          <cell r="AL542">
            <v>28</v>
          </cell>
          <cell r="AM542">
            <v>36636</v>
          </cell>
          <cell r="AN542">
            <v>1000</v>
          </cell>
          <cell r="AO542">
            <v>4635</v>
          </cell>
          <cell r="AP542">
            <v>1000</v>
          </cell>
          <cell r="AU542">
            <v>1000</v>
          </cell>
          <cell r="AW542">
            <v>9.4499999999999993</v>
          </cell>
          <cell r="AX542">
            <v>9.48</v>
          </cell>
          <cell r="AY542">
            <v>82.6</v>
          </cell>
          <cell r="AZ542">
            <v>9.4499999999999993</v>
          </cell>
          <cell r="BA542">
            <v>10.02</v>
          </cell>
          <cell r="BB542">
            <v>9.35</v>
          </cell>
          <cell r="BC542" t="str">
            <v>R150</v>
          </cell>
          <cell r="BD542">
            <v>1054</v>
          </cell>
          <cell r="BE542">
            <v>14.5</v>
          </cell>
          <cell r="BF542">
            <v>2.75</v>
          </cell>
          <cell r="BG542">
            <v>0</v>
          </cell>
          <cell r="BH542">
            <v>0</v>
          </cell>
          <cell r="BI542" t="e">
            <v>#DIV/0!</v>
          </cell>
        </row>
        <row r="543">
          <cell r="A543">
            <v>36609</v>
          </cell>
          <cell r="B543">
            <v>3</v>
          </cell>
          <cell r="C543">
            <v>36612</v>
          </cell>
          <cell r="D543">
            <v>7600</v>
          </cell>
          <cell r="E543">
            <v>7600</v>
          </cell>
          <cell r="F543">
            <v>100</v>
          </cell>
          <cell r="G543">
            <v>8340</v>
          </cell>
          <cell r="H543">
            <v>7600</v>
          </cell>
          <cell r="I543">
            <v>2911</v>
          </cell>
          <cell r="J543">
            <v>3002</v>
          </cell>
          <cell r="K543">
            <v>1092</v>
          </cell>
          <cell r="L543">
            <v>0</v>
          </cell>
          <cell r="M543">
            <v>595</v>
          </cell>
          <cell r="N543">
            <v>0</v>
          </cell>
          <cell r="O543">
            <v>11.76</v>
          </cell>
          <cell r="P543">
            <v>11.75</v>
          </cell>
          <cell r="Q543">
            <v>90</v>
          </cell>
          <cell r="R543">
            <v>11.75</v>
          </cell>
          <cell r="S543">
            <v>11.76</v>
          </cell>
          <cell r="T543">
            <v>11.75</v>
          </cell>
          <cell r="U543">
            <v>5</v>
          </cell>
          <cell r="V543">
            <v>16.75</v>
          </cell>
          <cell r="W543">
            <v>-460</v>
          </cell>
          <cell r="X543">
            <v>-460</v>
          </cell>
          <cell r="Y543">
            <v>-460</v>
          </cell>
          <cell r="AB543">
            <v>-460</v>
          </cell>
          <cell r="AE543">
            <v>0</v>
          </cell>
          <cell r="AF543">
            <v>7140</v>
          </cell>
          <cell r="AG543">
            <v>2911</v>
          </cell>
          <cell r="AH543">
            <v>3002</v>
          </cell>
          <cell r="AI543">
            <v>632</v>
          </cell>
          <cell r="AJ543">
            <v>0</v>
          </cell>
          <cell r="AK543">
            <v>595</v>
          </cell>
          <cell r="AM543">
            <v>0</v>
          </cell>
          <cell r="BE543">
            <v>14.5</v>
          </cell>
          <cell r="BF543">
            <v>2.75</v>
          </cell>
          <cell r="BG543">
            <v>0</v>
          </cell>
          <cell r="BH543">
            <v>0</v>
          </cell>
          <cell r="BI543" t="e">
            <v>#DIV/0!</v>
          </cell>
        </row>
        <row r="544">
          <cell r="A544">
            <v>36612</v>
          </cell>
          <cell r="B544">
            <v>1</v>
          </cell>
          <cell r="C544">
            <v>36613</v>
          </cell>
          <cell r="D544">
            <v>7100</v>
          </cell>
          <cell r="E544">
            <v>7100</v>
          </cell>
          <cell r="F544">
            <v>100</v>
          </cell>
          <cell r="G544">
            <v>7840</v>
          </cell>
          <cell r="H544">
            <v>7100</v>
          </cell>
          <cell r="I544">
            <v>2892</v>
          </cell>
          <cell r="J544">
            <v>2802</v>
          </cell>
          <cell r="K544">
            <v>1085</v>
          </cell>
          <cell r="L544">
            <v>0</v>
          </cell>
          <cell r="M544">
            <v>321</v>
          </cell>
          <cell r="N544">
            <v>0</v>
          </cell>
          <cell r="O544">
            <v>11.76</v>
          </cell>
          <cell r="P544">
            <v>11.75</v>
          </cell>
          <cell r="Q544">
            <v>90</v>
          </cell>
          <cell r="R544">
            <v>11.75</v>
          </cell>
          <cell r="S544">
            <v>11.76</v>
          </cell>
          <cell r="T544">
            <v>11.75</v>
          </cell>
          <cell r="U544">
            <v>5</v>
          </cell>
          <cell r="V544">
            <v>16.75</v>
          </cell>
          <cell r="W544">
            <v>-620</v>
          </cell>
          <cell r="X544">
            <v>-612</v>
          </cell>
          <cell r="Y544">
            <v>-612</v>
          </cell>
          <cell r="AB544">
            <v>-138</v>
          </cell>
          <cell r="AC544">
            <v>-474</v>
          </cell>
          <cell r="AE544">
            <v>0</v>
          </cell>
          <cell r="AF544">
            <v>6488</v>
          </cell>
          <cell r="AG544">
            <v>2892</v>
          </cell>
          <cell r="AH544">
            <v>2802</v>
          </cell>
          <cell r="AI544">
            <v>947</v>
          </cell>
          <cell r="AJ544">
            <v>-474</v>
          </cell>
          <cell r="AK544">
            <v>321</v>
          </cell>
          <cell r="AM544">
            <v>0</v>
          </cell>
          <cell r="BE544">
            <v>14.5</v>
          </cell>
          <cell r="BF544">
            <v>2.75</v>
          </cell>
          <cell r="BG544">
            <v>0</v>
          </cell>
          <cell r="BH544">
            <v>0</v>
          </cell>
          <cell r="BI544" t="e">
            <v>#DIV/0!</v>
          </cell>
        </row>
        <row r="545">
          <cell r="A545">
            <v>36613</v>
          </cell>
          <cell r="B545">
            <v>1</v>
          </cell>
          <cell r="C545">
            <v>36614</v>
          </cell>
          <cell r="D545">
            <v>7100</v>
          </cell>
          <cell r="E545">
            <v>7100</v>
          </cell>
          <cell r="F545">
            <v>100</v>
          </cell>
          <cell r="G545">
            <v>7790</v>
          </cell>
          <cell r="H545">
            <v>7100</v>
          </cell>
          <cell r="I545">
            <v>2911</v>
          </cell>
          <cell r="J545">
            <v>2775</v>
          </cell>
          <cell r="K545">
            <v>1092</v>
          </cell>
          <cell r="L545">
            <v>0</v>
          </cell>
          <cell r="M545">
            <v>322</v>
          </cell>
          <cell r="N545">
            <v>0</v>
          </cell>
          <cell r="O545">
            <v>11.76</v>
          </cell>
          <cell r="P545">
            <v>11.75</v>
          </cell>
          <cell r="Q545">
            <v>91</v>
          </cell>
          <cell r="R545">
            <v>11.75</v>
          </cell>
          <cell r="S545">
            <v>11.76</v>
          </cell>
          <cell r="T545">
            <v>11.75</v>
          </cell>
          <cell r="U545">
            <v>5</v>
          </cell>
          <cell r="V545">
            <v>16.75</v>
          </cell>
          <cell r="AE545">
            <v>0</v>
          </cell>
          <cell r="AF545">
            <v>7100</v>
          </cell>
          <cell r="AG545">
            <v>2911</v>
          </cell>
          <cell r="AH545">
            <v>2775</v>
          </cell>
          <cell r="AI545">
            <v>1092</v>
          </cell>
          <cell r="AJ545">
            <v>0</v>
          </cell>
          <cell r="AK545">
            <v>322</v>
          </cell>
          <cell r="AM545">
            <v>0</v>
          </cell>
          <cell r="BE545">
            <v>14.5</v>
          </cell>
          <cell r="BF545">
            <v>2.75</v>
          </cell>
          <cell r="BG545">
            <v>0</v>
          </cell>
          <cell r="BH545">
            <v>0</v>
          </cell>
          <cell r="BI545" t="e">
            <v>#DIV/0!</v>
          </cell>
        </row>
        <row r="546">
          <cell r="A546">
            <v>36614</v>
          </cell>
          <cell r="B546">
            <v>1</v>
          </cell>
          <cell r="C546">
            <v>36615</v>
          </cell>
          <cell r="D546">
            <v>7200</v>
          </cell>
          <cell r="E546">
            <v>7200</v>
          </cell>
          <cell r="F546">
            <v>100</v>
          </cell>
          <cell r="G546">
            <v>7540</v>
          </cell>
          <cell r="H546">
            <v>7200</v>
          </cell>
          <cell r="I546">
            <v>3053</v>
          </cell>
          <cell r="J546">
            <v>2862</v>
          </cell>
          <cell r="K546">
            <v>1145</v>
          </cell>
          <cell r="L546">
            <v>0</v>
          </cell>
          <cell r="M546">
            <v>140</v>
          </cell>
          <cell r="N546">
            <v>0</v>
          </cell>
          <cell r="O546">
            <v>11.76</v>
          </cell>
          <cell r="P546">
            <v>11.75</v>
          </cell>
          <cell r="Q546">
            <v>95</v>
          </cell>
          <cell r="R546">
            <v>11.75</v>
          </cell>
          <cell r="S546">
            <v>11.76</v>
          </cell>
          <cell r="T546">
            <v>11.75</v>
          </cell>
          <cell r="U546">
            <v>5</v>
          </cell>
          <cell r="V546">
            <v>16.75</v>
          </cell>
          <cell r="AE546">
            <v>0</v>
          </cell>
          <cell r="AF546">
            <v>7200</v>
          </cell>
          <cell r="AG546">
            <v>3053</v>
          </cell>
          <cell r="AH546">
            <v>2862</v>
          </cell>
          <cell r="AI546">
            <v>1145</v>
          </cell>
          <cell r="AJ546">
            <v>0</v>
          </cell>
          <cell r="AK546">
            <v>140</v>
          </cell>
          <cell r="AM546">
            <v>0</v>
          </cell>
          <cell r="BE546">
            <v>14.5</v>
          </cell>
          <cell r="BF546">
            <v>2.75</v>
          </cell>
          <cell r="BG546">
            <v>0</v>
          </cell>
          <cell r="BH546">
            <v>0</v>
          </cell>
          <cell r="BI546" t="e">
            <v>#DIV/0!</v>
          </cell>
        </row>
        <row r="547">
          <cell r="A547">
            <v>36615</v>
          </cell>
          <cell r="B547">
            <v>1</v>
          </cell>
          <cell r="C547">
            <v>36616</v>
          </cell>
          <cell r="D547">
            <v>7300</v>
          </cell>
          <cell r="E547">
            <v>7300</v>
          </cell>
          <cell r="F547">
            <v>100</v>
          </cell>
          <cell r="G547">
            <v>8340</v>
          </cell>
          <cell r="H547">
            <v>7300</v>
          </cell>
          <cell r="I547">
            <v>2794</v>
          </cell>
          <cell r="J547">
            <v>2620</v>
          </cell>
          <cell r="K547">
            <v>1048</v>
          </cell>
          <cell r="L547">
            <v>0</v>
          </cell>
          <cell r="M547">
            <v>838</v>
          </cell>
          <cell r="N547">
            <v>0</v>
          </cell>
          <cell r="O547">
            <v>11.76</v>
          </cell>
          <cell r="P547">
            <v>11.75</v>
          </cell>
          <cell r="Q547">
            <v>87</v>
          </cell>
          <cell r="R547">
            <v>11.75</v>
          </cell>
          <cell r="S547">
            <v>11.76</v>
          </cell>
          <cell r="T547">
            <v>11.75</v>
          </cell>
          <cell r="U547">
            <v>5</v>
          </cell>
          <cell r="V547">
            <v>16.75</v>
          </cell>
          <cell r="AE547">
            <v>0</v>
          </cell>
          <cell r="AF547">
            <v>7300</v>
          </cell>
          <cell r="AG547">
            <v>2794</v>
          </cell>
          <cell r="AH547">
            <v>2620</v>
          </cell>
          <cell r="AI547">
            <v>1048</v>
          </cell>
          <cell r="AJ547">
            <v>0</v>
          </cell>
          <cell r="AK547">
            <v>838</v>
          </cell>
          <cell r="AM547">
            <v>0</v>
          </cell>
          <cell r="BE547">
            <v>14.5</v>
          </cell>
          <cell r="BF547">
            <v>2.75</v>
          </cell>
          <cell r="BG547">
            <v>0</v>
          </cell>
          <cell r="BH547">
            <v>0</v>
          </cell>
          <cell r="BI547" t="e">
            <v>#DIV/0!</v>
          </cell>
        </row>
        <row r="548">
          <cell r="A548">
            <v>36616</v>
          </cell>
          <cell r="B548">
            <v>3</v>
          </cell>
          <cell r="C548">
            <v>36619</v>
          </cell>
          <cell r="D548">
            <v>8000</v>
          </cell>
          <cell r="E548">
            <v>8000</v>
          </cell>
          <cell r="F548">
            <v>100</v>
          </cell>
          <cell r="G548">
            <v>9715</v>
          </cell>
          <cell r="H548">
            <v>8000</v>
          </cell>
          <cell r="I548">
            <v>2627</v>
          </cell>
          <cell r="J548">
            <v>3284</v>
          </cell>
          <cell r="K548">
            <v>1149</v>
          </cell>
          <cell r="L548">
            <v>0</v>
          </cell>
          <cell r="M548">
            <v>940</v>
          </cell>
          <cell r="N548">
            <v>0</v>
          </cell>
          <cell r="O548">
            <v>11.76</v>
          </cell>
          <cell r="P548">
            <v>11.75</v>
          </cell>
          <cell r="Q548">
            <v>82</v>
          </cell>
          <cell r="R548">
            <v>11.75</v>
          </cell>
          <cell r="S548">
            <v>11.76</v>
          </cell>
          <cell r="T548">
            <v>11.75</v>
          </cell>
          <cell r="U548">
            <v>5</v>
          </cell>
          <cell r="V548">
            <v>16.75</v>
          </cell>
          <cell r="W548">
            <v>-860</v>
          </cell>
          <cell r="X548">
            <v>-1100</v>
          </cell>
          <cell r="Y548">
            <v>-860</v>
          </cell>
          <cell r="AB548">
            <v>-440</v>
          </cell>
          <cell r="AC548">
            <v>-420</v>
          </cell>
          <cell r="AE548">
            <v>0</v>
          </cell>
          <cell r="AF548">
            <v>7140</v>
          </cell>
          <cell r="AG548">
            <v>2627</v>
          </cell>
          <cell r="AH548">
            <v>3284</v>
          </cell>
          <cell r="AI548">
            <v>709</v>
          </cell>
          <cell r="AJ548">
            <v>-420</v>
          </cell>
          <cell r="AK548">
            <v>940</v>
          </cell>
          <cell r="AM548">
            <v>0</v>
          </cell>
          <cell r="BE548">
            <v>14.5</v>
          </cell>
          <cell r="BF548">
            <v>2.75</v>
          </cell>
          <cell r="BG548">
            <v>0</v>
          </cell>
          <cell r="BH548">
            <v>0</v>
          </cell>
          <cell r="BI548" t="e">
            <v>#DIV/0!</v>
          </cell>
        </row>
        <row r="549">
          <cell r="A549">
            <v>36619</v>
          </cell>
          <cell r="B549">
            <v>1</v>
          </cell>
          <cell r="C549">
            <v>36620</v>
          </cell>
          <cell r="D549">
            <v>7700</v>
          </cell>
          <cell r="E549">
            <v>7700</v>
          </cell>
          <cell r="F549">
            <v>100</v>
          </cell>
          <cell r="G549">
            <v>8700</v>
          </cell>
          <cell r="H549">
            <v>7700</v>
          </cell>
          <cell r="I549">
            <v>2474</v>
          </cell>
          <cell r="J549">
            <v>2916</v>
          </cell>
          <cell r="K549">
            <v>1326</v>
          </cell>
          <cell r="L549">
            <v>0</v>
          </cell>
          <cell r="M549">
            <v>984</v>
          </cell>
          <cell r="N549">
            <v>0</v>
          </cell>
          <cell r="O549">
            <v>11.76</v>
          </cell>
          <cell r="P549">
            <v>11.75</v>
          </cell>
          <cell r="Q549">
            <v>88</v>
          </cell>
          <cell r="R549">
            <v>11.75</v>
          </cell>
          <cell r="S549">
            <v>11.76</v>
          </cell>
          <cell r="T549">
            <v>11.75</v>
          </cell>
          <cell r="U549">
            <v>5</v>
          </cell>
          <cell r="V549">
            <v>16.75</v>
          </cell>
          <cell r="AE549">
            <v>0</v>
          </cell>
          <cell r="AF549">
            <v>7700</v>
          </cell>
          <cell r="AG549">
            <v>2474</v>
          </cell>
          <cell r="AH549">
            <v>2916</v>
          </cell>
          <cell r="AI549">
            <v>1326</v>
          </cell>
          <cell r="AJ549">
            <v>0</v>
          </cell>
          <cell r="AK549">
            <v>984</v>
          </cell>
          <cell r="AM549">
            <v>0</v>
          </cell>
          <cell r="BE549">
            <v>14.5</v>
          </cell>
          <cell r="BF549">
            <v>2.75</v>
          </cell>
          <cell r="BG549">
            <v>0</v>
          </cell>
          <cell r="BH549">
            <v>0</v>
          </cell>
          <cell r="BI549" t="e">
            <v>#DIV/0!</v>
          </cell>
        </row>
        <row r="550">
          <cell r="A550">
            <v>36620</v>
          </cell>
          <cell r="B550">
            <v>1</v>
          </cell>
          <cell r="C550">
            <v>36621</v>
          </cell>
          <cell r="D550">
            <v>7900</v>
          </cell>
          <cell r="E550">
            <v>7900</v>
          </cell>
          <cell r="F550">
            <v>100</v>
          </cell>
          <cell r="G550">
            <v>8380</v>
          </cell>
          <cell r="H550">
            <v>7900</v>
          </cell>
          <cell r="I550">
            <v>2450</v>
          </cell>
          <cell r="J550">
            <v>3015</v>
          </cell>
          <cell r="K550">
            <v>1413</v>
          </cell>
          <cell r="L550">
            <v>0</v>
          </cell>
          <cell r="M550">
            <v>1022</v>
          </cell>
          <cell r="N550">
            <v>0</v>
          </cell>
          <cell r="O550">
            <v>11.76</v>
          </cell>
          <cell r="P550">
            <v>11.75</v>
          </cell>
          <cell r="Q550">
            <v>94</v>
          </cell>
          <cell r="R550">
            <v>11.75</v>
          </cell>
          <cell r="S550">
            <v>11.76</v>
          </cell>
          <cell r="T550">
            <v>11.75</v>
          </cell>
          <cell r="U550">
            <v>5</v>
          </cell>
          <cell r="V550">
            <v>16.75</v>
          </cell>
          <cell r="W550">
            <v>-535</v>
          </cell>
          <cell r="X550">
            <v>-535</v>
          </cell>
          <cell r="Y550">
            <v>-535</v>
          </cell>
          <cell r="AC550">
            <v>-535</v>
          </cell>
          <cell r="AE550">
            <v>0</v>
          </cell>
          <cell r="AF550">
            <v>7365</v>
          </cell>
          <cell r="AG550">
            <v>2450</v>
          </cell>
          <cell r="AH550">
            <v>3015</v>
          </cell>
          <cell r="AI550">
            <v>1413</v>
          </cell>
          <cell r="AJ550">
            <v>-535</v>
          </cell>
          <cell r="AK550">
            <v>1022</v>
          </cell>
          <cell r="AM550">
            <v>0</v>
          </cell>
          <cell r="BE550">
            <v>14.5</v>
          </cell>
          <cell r="BF550">
            <v>2.75</v>
          </cell>
          <cell r="BG550">
            <v>0</v>
          </cell>
          <cell r="BH550">
            <v>0</v>
          </cell>
          <cell r="BI550" t="e">
            <v>#DIV/0!</v>
          </cell>
        </row>
        <row r="551">
          <cell r="A551">
            <v>36621</v>
          </cell>
          <cell r="B551">
            <v>1</v>
          </cell>
          <cell r="C551">
            <v>36622</v>
          </cell>
          <cell r="D551">
            <v>7700</v>
          </cell>
          <cell r="E551">
            <v>7700</v>
          </cell>
          <cell r="F551">
            <v>100</v>
          </cell>
          <cell r="G551">
            <v>7990</v>
          </cell>
          <cell r="H551">
            <v>7700</v>
          </cell>
          <cell r="I551">
            <v>2505</v>
          </cell>
          <cell r="J551">
            <v>2891</v>
          </cell>
          <cell r="K551">
            <v>1445</v>
          </cell>
          <cell r="L551">
            <v>0</v>
          </cell>
          <cell r="M551">
            <v>859</v>
          </cell>
          <cell r="N551">
            <v>0</v>
          </cell>
          <cell r="O551">
            <v>11.76</v>
          </cell>
          <cell r="P551">
            <v>11.75</v>
          </cell>
          <cell r="Q551">
            <v>96</v>
          </cell>
          <cell r="R551">
            <v>11.75</v>
          </cell>
          <cell r="S551">
            <v>11.76</v>
          </cell>
          <cell r="T551">
            <v>11.75</v>
          </cell>
          <cell r="U551">
            <v>5</v>
          </cell>
          <cell r="V551">
            <v>16.75</v>
          </cell>
          <cell r="W551">
            <v>-790</v>
          </cell>
          <cell r="X551">
            <v>-781</v>
          </cell>
          <cell r="Y551">
            <v>-781</v>
          </cell>
          <cell r="Z551">
            <v>-266</v>
          </cell>
          <cell r="AC551">
            <v>-515</v>
          </cell>
          <cell r="AE551">
            <v>0</v>
          </cell>
          <cell r="AF551">
            <v>6919</v>
          </cell>
          <cell r="AG551">
            <v>2239</v>
          </cell>
          <cell r="AH551">
            <v>2891</v>
          </cell>
          <cell r="AI551">
            <v>1445</v>
          </cell>
          <cell r="AJ551">
            <v>-515</v>
          </cell>
          <cell r="AK551">
            <v>859</v>
          </cell>
          <cell r="AM551">
            <v>0</v>
          </cell>
          <cell r="BE551">
            <v>14.5</v>
          </cell>
          <cell r="BF551">
            <v>2.75</v>
          </cell>
          <cell r="BG551">
            <v>0</v>
          </cell>
          <cell r="BH551">
            <v>0</v>
          </cell>
          <cell r="BI551" t="e">
            <v>#DIV/0!</v>
          </cell>
        </row>
        <row r="552">
          <cell r="A552">
            <v>36622</v>
          </cell>
          <cell r="B552">
            <v>1</v>
          </cell>
          <cell r="C552">
            <v>36623</v>
          </cell>
          <cell r="D552">
            <v>8000</v>
          </cell>
          <cell r="E552">
            <v>8000</v>
          </cell>
          <cell r="F552">
            <v>100</v>
          </cell>
          <cell r="G552">
            <v>7840</v>
          </cell>
          <cell r="H552">
            <v>7840</v>
          </cell>
          <cell r="I552">
            <v>2600</v>
          </cell>
          <cell r="J552">
            <v>3500</v>
          </cell>
          <cell r="K552">
            <v>1500</v>
          </cell>
          <cell r="L552">
            <v>0</v>
          </cell>
          <cell r="M552">
            <v>240</v>
          </cell>
          <cell r="N552">
            <v>0</v>
          </cell>
          <cell r="O552">
            <v>11.76</v>
          </cell>
          <cell r="P552">
            <v>11.75</v>
          </cell>
          <cell r="Q552">
            <v>0</v>
          </cell>
          <cell r="R552">
            <v>11.75</v>
          </cell>
          <cell r="S552">
            <v>11.76</v>
          </cell>
          <cell r="T552">
            <v>11.75</v>
          </cell>
          <cell r="U552">
            <v>5</v>
          </cell>
          <cell r="V552">
            <v>16.75</v>
          </cell>
          <cell r="W552">
            <v>230</v>
          </cell>
          <cell r="X552">
            <v>230</v>
          </cell>
          <cell r="Y552">
            <v>230</v>
          </cell>
          <cell r="AA552">
            <v>230</v>
          </cell>
          <cell r="AE552">
            <v>0</v>
          </cell>
          <cell r="AF552">
            <v>8070</v>
          </cell>
          <cell r="AG552">
            <v>2600</v>
          </cell>
          <cell r="AH552">
            <v>3730</v>
          </cell>
          <cell r="AI552">
            <v>1500</v>
          </cell>
          <cell r="AJ552">
            <v>0</v>
          </cell>
          <cell r="AK552">
            <v>240</v>
          </cell>
          <cell r="AL552">
            <v>28</v>
          </cell>
          <cell r="AM552">
            <v>36650</v>
          </cell>
          <cell r="AN552">
            <v>1000</v>
          </cell>
          <cell r="AO552">
            <v>3300</v>
          </cell>
          <cell r="AP552">
            <v>1000</v>
          </cell>
          <cell r="AU552">
            <v>1000</v>
          </cell>
          <cell r="AW552">
            <v>10.050000000000001</v>
          </cell>
          <cell r="AX552">
            <v>10.1</v>
          </cell>
          <cell r="AY552">
            <v>90</v>
          </cell>
          <cell r="AZ552">
            <v>10.098000000000001</v>
          </cell>
          <cell r="BA552">
            <v>10.050000000000001</v>
          </cell>
          <cell r="BB552">
            <v>10.4</v>
          </cell>
          <cell r="BC552">
            <v>186</v>
          </cell>
          <cell r="BD552">
            <v>1257</v>
          </cell>
          <cell r="BE552">
            <v>14.5</v>
          </cell>
          <cell r="BF552">
            <v>2.75</v>
          </cell>
          <cell r="BG552">
            <v>0</v>
          </cell>
          <cell r="BH552">
            <v>0</v>
          </cell>
          <cell r="BI552" t="e">
            <v>#DIV/0!</v>
          </cell>
        </row>
        <row r="553">
          <cell r="A553">
            <v>36623</v>
          </cell>
          <cell r="B553">
            <v>3</v>
          </cell>
          <cell r="C553">
            <v>36626</v>
          </cell>
          <cell r="D553">
            <v>8100</v>
          </cell>
          <cell r="E553">
            <v>8100</v>
          </cell>
          <cell r="F553">
            <v>100</v>
          </cell>
          <cell r="G553">
            <v>8440</v>
          </cell>
          <cell r="H553">
            <v>8100</v>
          </cell>
          <cell r="I553">
            <v>2975</v>
          </cell>
          <cell r="J553">
            <v>3358</v>
          </cell>
          <cell r="K553">
            <v>1535</v>
          </cell>
          <cell r="L553">
            <v>0</v>
          </cell>
          <cell r="M553">
            <v>232</v>
          </cell>
          <cell r="N553">
            <v>0</v>
          </cell>
          <cell r="O553">
            <v>11.76</v>
          </cell>
          <cell r="P553">
            <v>11.75</v>
          </cell>
          <cell r="Q553">
            <v>96</v>
          </cell>
          <cell r="R553">
            <v>11.75</v>
          </cell>
          <cell r="S553">
            <v>11.76</v>
          </cell>
          <cell r="T553">
            <v>11.75</v>
          </cell>
          <cell r="U553">
            <v>5</v>
          </cell>
          <cell r="V553">
            <v>16.75</v>
          </cell>
          <cell r="W553">
            <v>-250</v>
          </cell>
          <cell r="X553">
            <v>-250</v>
          </cell>
          <cell r="Y553">
            <v>-250</v>
          </cell>
          <cell r="AC553">
            <v>-250</v>
          </cell>
          <cell r="AE553">
            <v>0</v>
          </cell>
          <cell r="AF553">
            <v>7850</v>
          </cell>
          <cell r="AG553">
            <v>2975</v>
          </cell>
          <cell r="AH553">
            <v>3358</v>
          </cell>
          <cell r="AI553">
            <v>1535</v>
          </cell>
          <cell r="AJ553">
            <v>-250</v>
          </cell>
          <cell r="AK553">
            <v>232</v>
          </cell>
          <cell r="AM553">
            <v>0</v>
          </cell>
          <cell r="BE553">
            <v>14.5</v>
          </cell>
          <cell r="BF553">
            <v>2.75</v>
          </cell>
          <cell r="BG553">
            <v>0</v>
          </cell>
          <cell r="BH553">
            <v>0</v>
          </cell>
          <cell r="BI553" t="e">
            <v>#DIV/0!</v>
          </cell>
        </row>
        <row r="554">
          <cell r="A554">
            <v>36626</v>
          </cell>
          <cell r="B554">
            <v>1</v>
          </cell>
          <cell r="C554">
            <v>36627</v>
          </cell>
          <cell r="D554">
            <v>8000</v>
          </cell>
          <cell r="E554">
            <v>8000</v>
          </cell>
          <cell r="F554">
            <v>100</v>
          </cell>
          <cell r="G554">
            <v>7740</v>
          </cell>
          <cell r="H554">
            <v>7740</v>
          </cell>
          <cell r="I554">
            <v>3100</v>
          </cell>
          <cell r="J554">
            <v>3000</v>
          </cell>
          <cell r="K554">
            <v>1600</v>
          </cell>
          <cell r="L554">
            <v>0</v>
          </cell>
          <cell r="M554">
            <v>40</v>
          </cell>
          <cell r="N554">
            <v>0</v>
          </cell>
          <cell r="O554">
            <v>11.76</v>
          </cell>
          <cell r="P554">
            <v>11.75</v>
          </cell>
          <cell r="Q554">
            <v>0</v>
          </cell>
          <cell r="R554">
            <v>11.75</v>
          </cell>
          <cell r="S554">
            <v>11.76</v>
          </cell>
          <cell r="T554">
            <v>11.75</v>
          </cell>
          <cell r="U554">
            <v>5</v>
          </cell>
          <cell r="V554">
            <v>16.75</v>
          </cell>
          <cell r="AE554">
            <v>0</v>
          </cell>
          <cell r="AF554">
            <v>7740</v>
          </cell>
          <cell r="AG554">
            <v>3100</v>
          </cell>
          <cell r="AH554">
            <v>3000</v>
          </cell>
          <cell r="AI554">
            <v>1600</v>
          </cell>
          <cell r="AJ554">
            <v>0</v>
          </cell>
          <cell r="AK554">
            <v>40</v>
          </cell>
          <cell r="AM554">
            <v>0</v>
          </cell>
          <cell r="BE554">
            <v>14.5</v>
          </cell>
          <cell r="BF554">
            <v>2.75</v>
          </cell>
          <cell r="BG554">
            <v>0</v>
          </cell>
          <cell r="BH554">
            <v>0</v>
          </cell>
          <cell r="BI554" t="e">
            <v>#DIV/0!</v>
          </cell>
        </row>
        <row r="555">
          <cell r="A555">
            <v>36627</v>
          </cell>
          <cell r="B555">
            <v>1</v>
          </cell>
          <cell r="C555">
            <v>36628</v>
          </cell>
          <cell r="D555">
            <v>8100</v>
          </cell>
          <cell r="E555">
            <v>8100</v>
          </cell>
          <cell r="F555">
            <v>100</v>
          </cell>
          <cell r="G555">
            <v>8640</v>
          </cell>
          <cell r="H555">
            <v>8100</v>
          </cell>
          <cell r="I555">
            <v>2905</v>
          </cell>
          <cell r="J555">
            <v>2812</v>
          </cell>
          <cell r="K555">
            <v>1874</v>
          </cell>
          <cell r="L555">
            <v>0</v>
          </cell>
          <cell r="M555">
            <v>509</v>
          </cell>
          <cell r="N555">
            <v>0</v>
          </cell>
          <cell r="O555">
            <v>11.76</v>
          </cell>
          <cell r="P555">
            <v>11.75</v>
          </cell>
          <cell r="Q555">
            <v>94</v>
          </cell>
          <cell r="R555">
            <v>11.75</v>
          </cell>
          <cell r="S555">
            <v>11.76</v>
          </cell>
          <cell r="T555">
            <v>11.75</v>
          </cell>
          <cell r="U555">
            <v>5</v>
          </cell>
          <cell r="V555">
            <v>16.75</v>
          </cell>
          <cell r="AE555">
            <v>0</v>
          </cell>
          <cell r="AF555">
            <v>8100</v>
          </cell>
          <cell r="AG555">
            <v>2905</v>
          </cell>
          <cell r="AH555">
            <v>2812</v>
          </cell>
          <cell r="AI555">
            <v>1874</v>
          </cell>
          <cell r="AJ555">
            <v>0</v>
          </cell>
          <cell r="AK555">
            <v>509</v>
          </cell>
          <cell r="AM555">
            <v>0</v>
          </cell>
          <cell r="BE555">
            <v>14.5</v>
          </cell>
          <cell r="BF555">
            <v>2.75</v>
          </cell>
          <cell r="BG555">
            <v>0</v>
          </cell>
          <cell r="BH555">
            <v>0</v>
          </cell>
          <cell r="BI555" t="e">
            <v>#DIV/0!</v>
          </cell>
        </row>
        <row r="556">
          <cell r="A556">
            <v>36628</v>
          </cell>
          <cell r="B556">
            <v>1</v>
          </cell>
          <cell r="C556">
            <v>36629</v>
          </cell>
          <cell r="D556">
            <v>8200</v>
          </cell>
          <cell r="E556">
            <v>8200</v>
          </cell>
          <cell r="F556">
            <v>100</v>
          </cell>
          <cell r="G556">
            <v>8340</v>
          </cell>
          <cell r="H556">
            <v>8200</v>
          </cell>
          <cell r="I556">
            <v>3048</v>
          </cell>
          <cell r="J556">
            <v>2949</v>
          </cell>
          <cell r="K556">
            <v>1966</v>
          </cell>
          <cell r="L556">
            <v>0</v>
          </cell>
          <cell r="M556">
            <v>237</v>
          </cell>
          <cell r="N556">
            <v>0</v>
          </cell>
          <cell r="O556">
            <v>11.76</v>
          </cell>
          <cell r="P556">
            <v>11.75</v>
          </cell>
          <cell r="Q556">
            <v>98</v>
          </cell>
          <cell r="R556">
            <v>11.75</v>
          </cell>
          <cell r="S556">
            <v>11.76</v>
          </cell>
          <cell r="T556">
            <v>11.75</v>
          </cell>
          <cell r="U556">
            <v>5</v>
          </cell>
          <cell r="V556">
            <v>16.75</v>
          </cell>
          <cell r="AE556">
            <v>0</v>
          </cell>
          <cell r="AF556">
            <v>8200</v>
          </cell>
          <cell r="AG556">
            <v>3048</v>
          </cell>
          <cell r="AH556">
            <v>2949</v>
          </cell>
          <cell r="AI556">
            <v>1966</v>
          </cell>
          <cell r="AJ556">
            <v>0</v>
          </cell>
          <cell r="AK556">
            <v>237</v>
          </cell>
          <cell r="AM556">
            <v>0</v>
          </cell>
          <cell r="BE556">
            <v>14.5</v>
          </cell>
          <cell r="BF556">
            <v>2.75</v>
          </cell>
          <cell r="BG556">
            <v>0</v>
          </cell>
          <cell r="BH556">
            <v>0</v>
          </cell>
          <cell r="BI556" t="e">
            <v>#DIV/0!</v>
          </cell>
        </row>
        <row r="557">
          <cell r="A557">
            <v>36629</v>
          </cell>
          <cell r="B557">
            <v>1</v>
          </cell>
          <cell r="C557">
            <v>36630</v>
          </cell>
          <cell r="D557">
            <v>8300</v>
          </cell>
          <cell r="E557">
            <v>8300</v>
          </cell>
          <cell r="F557">
            <v>100</v>
          </cell>
          <cell r="G557">
            <v>8240</v>
          </cell>
          <cell r="H557">
            <v>8240</v>
          </cell>
          <cell r="I557">
            <v>3200</v>
          </cell>
          <cell r="J557">
            <v>3000</v>
          </cell>
          <cell r="K557">
            <v>2000</v>
          </cell>
          <cell r="L557">
            <v>0</v>
          </cell>
          <cell r="M557">
            <v>40</v>
          </cell>
          <cell r="N557">
            <v>0</v>
          </cell>
          <cell r="O557">
            <v>11.75</v>
          </cell>
          <cell r="P557">
            <v>0</v>
          </cell>
          <cell r="Q557">
            <v>0</v>
          </cell>
          <cell r="R557">
            <v>11.75</v>
          </cell>
          <cell r="S557">
            <v>11.76</v>
          </cell>
          <cell r="T557">
            <v>11.75</v>
          </cell>
          <cell r="U557">
            <v>5</v>
          </cell>
          <cell r="V557">
            <v>16.75</v>
          </cell>
          <cell r="W557">
            <v>380</v>
          </cell>
          <cell r="X557">
            <v>309</v>
          </cell>
          <cell r="Y557">
            <v>309</v>
          </cell>
          <cell r="AB557">
            <v>309</v>
          </cell>
          <cell r="AE557">
            <v>0</v>
          </cell>
          <cell r="AF557">
            <v>8549</v>
          </cell>
          <cell r="AG557">
            <v>3200</v>
          </cell>
          <cell r="AH557">
            <v>3000</v>
          </cell>
          <cell r="AI557">
            <v>2309</v>
          </cell>
          <cell r="AJ557">
            <v>0</v>
          </cell>
          <cell r="AK557">
            <v>40</v>
          </cell>
          <cell r="AL557">
            <v>28</v>
          </cell>
          <cell r="AM557">
            <v>36657</v>
          </cell>
          <cell r="AN557">
            <v>1000</v>
          </cell>
          <cell r="AO557">
            <v>4150</v>
          </cell>
          <cell r="AP557">
            <v>1000</v>
          </cell>
          <cell r="AU557">
            <v>1000</v>
          </cell>
          <cell r="AZ557" t="str">
            <v>9.61/10.06</v>
          </cell>
          <cell r="BC557" t="str">
            <v>R150/'R186</v>
          </cell>
          <cell r="BE557">
            <v>14.5</v>
          </cell>
          <cell r="BF557">
            <v>2.75</v>
          </cell>
          <cell r="BG557">
            <v>0</v>
          </cell>
          <cell r="BH557">
            <v>0</v>
          </cell>
          <cell r="BI557" t="e">
            <v>#DIV/0!</v>
          </cell>
        </row>
        <row r="558">
          <cell r="A558">
            <v>36630</v>
          </cell>
          <cell r="B558">
            <v>3</v>
          </cell>
          <cell r="C558">
            <v>36633</v>
          </cell>
          <cell r="D558">
            <v>8500</v>
          </cell>
          <cell r="E558">
            <v>8500</v>
          </cell>
          <cell r="F558">
            <v>100</v>
          </cell>
          <cell r="G558">
            <v>9140</v>
          </cell>
          <cell r="H558">
            <v>8500</v>
          </cell>
          <cell r="I558">
            <v>2975</v>
          </cell>
          <cell r="J558">
            <v>2975</v>
          </cell>
          <cell r="K558">
            <v>2045</v>
          </cell>
          <cell r="L558">
            <v>0</v>
          </cell>
          <cell r="M558">
            <v>505</v>
          </cell>
          <cell r="N558">
            <v>0</v>
          </cell>
          <cell r="O558">
            <v>11.76</v>
          </cell>
          <cell r="P558">
            <v>11.75</v>
          </cell>
          <cell r="Q558">
            <v>92</v>
          </cell>
          <cell r="R558">
            <v>11.75</v>
          </cell>
          <cell r="S558">
            <v>11.76</v>
          </cell>
          <cell r="T558">
            <v>11.75</v>
          </cell>
          <cell r="U558">
            <v>5</v>
          </cell>
          <cell r="V558">
            <v>16.75</v>
          </cell>
          <cell r="AE558">
            <v>0</v>
          </cell>
          <cell r="AF558">
            <v>8500</v>
          </cell>
          <cell r="AG558">
            <v>2975</v>
          </cell>
          <cell r="AH558">
            <v>2975</v>
          </cell>
          <cell r="AI558">
            <v>2045</v>
          </cell>
          <cell r="AJ558">
            <v>0</v>
          </cell>
          <cell r="AK558">
            <v>505</v>
          </cell>
          <cell r="AM558">
            <v>0</v>
          </cell>
          <cell r="BE558">
            <v>14.5</v>
          </cell>
          <cell r="BF558">
            <v>2.75</v>
          </cell>
          <cell r="BG558">
            <v>0</v>
          </cell>
          <cell r="BH558">
            <v>0</v>
          </cell>
          <cell r="BI558" t="e">
            <v>#DIV/0!</v>
          </cell>
        </row>
        <row r="559">
          <cell r="A559">
            <v>36633</v>
          </cell>
          <cell r="B559">
            <v>1</v>
          </cell>
          <cell r="C559">
            <v>36634</v>
          </cell>
          <cell r="D559">
            <v>8200</v>
          </cell>
          <cell r="E559">
            <v>8200</v>
          </cell>
          <cell r="F559">
            <v>100</v>
          </cell>
          <cell r="G559">
            <v>8040</v>
          </cell>
          <cell r="H559">
            <v>8040</v>
          </cell>
          <cell r="I559">
            <v>3000</v>
          </cell>
          <cell r="J559">
            <v>3000</v>
          </cell>
          <cell r="K559">
            <v>2000</v>
          </cell>
          <cell r="L559">
            <v>0</v>
          </cell>
          <cell r="M559">
            <v>40</v>
          </cell>
          <cell r="N559">
            <v>0</v>
          </cell>
          <cell r="O559">
            <v>11.75</v>
          </cell>
          <cell r="P559">
            <v>0</v>
          </cell>
          <cell r="Q559">
            <v>0</v>
          </cell>
          <cell r="R559">
            <v>11.75</v>
          </cell>
          <cell r="S559">
            <v>11.76</v>
          </cell>
          <cell r="T559">
            <v>11.75</v>
          </cell>
          <cell r="U559">
            <v>5</v>
          </cell>
          <cell r="V559">
            <v>16.75</v>
          </cell>
          <cell r="AE559">
            <v>0</v>
          </cell>
          <cell r="AF559">
            <v>8040</v>
          </cell>
          <cell r="AG559">
            <v>3000</v>
          </cell>
          <cell r="AH559">
            <v>3000</v>
          </cell>
          <cell r="AI559">
            <v>2000</v>
          </cell>
          <cell r="AJ559">
            <v>0</v>
          </cell>
          <cell r="AK559">
            <v>40</v>
          </cell>
          <cell r="AM559">
            <v>0</v>
          </cell>
          <cell r="BE559">
            <v>14.5</v>
          </cell>
          <cell r="BF559">
            <v>2.75</v>
          </cell>
          <cell r="BG559">
            <v>0</v>
          </cell>
          <cell r="BH559">
            <v>0</v>
          </cell>
          <cell r="BI559" t="e">
            <v>#DIV/0!</v>
          </cell>
        </row>
        <row r="560">
          <cell r="A560">
            <v>36634</v>
          </cell>
          <cell r="B560">
            <v>1</v>
          </cell>
          <cell r="C560">
            <v>36635</v>
          </cell>
          <cell r="D560">
            <v>8400</v>
          </cell>
          <cell r="E560">
            <v>8400</v>
          </cell>
          <cell r="F560">
            <v>100</v>
          </cell>
          <cell r="G560">
            <v>8440</v>
          </cell>
          <cell r="H560">
            <v>8400</v>
          </cell>
          <cell r="I560">
            <v>3185</v>
          </cell>
          <cell r="J560">
            <v>3185</v>
          </cell>
          <cell r="K560">
            <v>1990</v>
          </cell>
          <cell r="L560">
            <v>0</v>
          </cell>
          <cell r="M560">
            <v>40</v>
          </cell>
          <cell r="N560">
            <v>0</v>
          </cell>
          <cell r="O560">
            <v>11.76</v>
          </cell>
          <cell r="P560">
            <v>11.75</v>
          </cell>
          <cell r="Q560">
            <v>99.5</v>
          </cell>
          <cell r="R560">
            <v>11.75</v>
          </cell>
          <cell r="S560">
            <v>11.76</v>
          </cell>
          <cell r="T560">
            <v>11.75</v>
          </cell>
          <cell r="U560">
            <v>5</v>
          </cell>
          <cell r="V560">
            <v>16.75</v>
          </cell>
          <cell r="AE560">
            <v>0</v>
          </cell>
          <cell r="AF560">
            <v>8400</v>
          </cell>
          <cell r="AG560">
            <v>3185</v>
          </cell>
          <cell r="AH560">
            <v>3185</v>
          </cell>
          <cell r="AI560">
            <v>1990</v>
          </cell>
          <cell r="AJ560">
            <v>0</v>
          </cell>
          <cell r="AK560">
            <v>40</v>
          </cell>
          <cell r="AM560">
            <v>0</v>
          </cell>
          <cell r="BE560">
            <v>14.5</v>
          </cell>
          <cell r="BF560">
            <v>2.75</v>
          </cell>
          <cell r="BG560">
            <v>0</v>
          </cell>
          <cell r="BH560">
            <v>0</v>
          </cell>
          <cell r="BI560" t="e">
            <v>#DIV/0!</v>
          </cell>
        </row>
        <row r="561">
          <cell r="A561">
            <v>36635</v>
          </cell>
          <cell r="B561">
            <v>1</v>
          </cell>
          <cell r="C561">
            <v>36636</v>
          </cell>
          <cell r="D561">
            <v>8500</v>
          </cell>
          <cell r="E561">
            <v>8500</v>
          </cell>
          <cell r="F561">
            <v>100</v>
          </cell>
          <cell r="G561">
            <v>8540</v>
          </cell>
          <cell r="H561">
            <v>8500</v>
          </cell>
          <cell r="I561">
            <v>2986</v>
          </cell>
          <cell r="J561">
            <v>3185</v>
          </cell>
          <cell r="K561">
            <v>2090</v>
          </cell>
          <cell r="L561">
            <v>0</v>
          </cell>
          <cell r="M561">
            <v>239</v>
          </cell>
          <cell r="N561">
            <v>0</v>
          </cell>
          <cell r="O561">
            <v>11.76</v>
          </cell>
          <cell r="P561">
            <v>11.75</v>
          </cell>
          <cell r="Q561">
            <v>99</v>
          </cell>
          <cell r="R561">
            <v>11.75</v>
          </cell>
          <cell r="S561">
            <v>11.76</v>
          </cell>
          <cell r="T561">
            <v>11.75</v>
          </cell>
          <cell r="U561">
            <v>5</v>
          </cell>
          <cell r="V561">
            <v>16.75</v>
          </cell>
          <cell r="AE561">
            <v>0</v>
          </cell>
          <cell r="AF561">
            <v>8500</v>
          </cell>
          <cell r="AG561">
            <v>2986</v>
          </cell>
          <cell r="AH561">
            <v>3185</v>
          </cell>
          <cell r="AI561">
            <v>2090</v>
          </cell>
          <cell r="AJ561">
            <v>0</v>
          </cell>
          <cell r="AK561">
            <v>239</v>
          </cell>
          <cell r="AM561">
            <v>0</v>
          </cell>
          <cell r="BE561">
            <v>14.5</v>
          </cell>
          <cell r="BF561">
            <v>2.75</v>
          </cell>
          <cell r="BG561">
            <v>0</v>
          </cell>
          <cell r="BH561">
            <v>0</v>
          </cell>
          <cell r="BI561" t="e">
            <v>#DIV/0!</v>
          </cell>
        </row>
        <row r="562">
          <cell r="A562">
            <v>36636</v>
          </cell>
          <cell r="B562">
            <v>5</v>
          </cell>
          <cell r="C562">
            <v>36641</v>
          </cell>
          <cell r="D562">
            <v>8500</v>
          </cell>
          <cell r="E562">
            <v>8500</v>
          </cell>
          <cell r="F562">
            <v>100</v>
          </cell>
          <cell r="G562">
            <v>8940</v>
          </cell>
          <cell r="H562">
            <v>8500</v>
          </cell>
          <cell r="I562">
            <v>3042</v>
          </cell>
          <cell r="J562">
            <v>3232</v>
          </cell>
          <cell r="K562">
            <v>1996</v>
          </cell>
          <cell r="L562">
            <v>0</v>
          </cell>
          <cell r="M562">
            <v>230</v>
          </cell>
          <cell r="N562">
            <v>0</v>
          </cell>
          <cell r="O562">
            <v>11.76</v>
          </cell>
          <cell r="P562">
            <v>11.75</v>
          </cell>
          <cell r="Q562">
            <v>95</v>
          </cell>
          <cell r="R562">
            <v>11.75</v>
          </cell>
          <cell r="S562">
            <v>11.76</v>
          </cell>
          <cell r="T562">
            <v>11.75</v>
          </cell>
          <cell r="U562">
            <v>5</v>
          </cell>
          <cell r="V562">
            <v>16.75</v>
          </cell>
          <cell r="W562">
            <v>350</v>
          </cell>
          <cell r="X562">
            <v>350</v>
          </cell>
          <cell r="Y562">
            <v>350</v>
          </cell>
          <cell r="AC562">
            <v>350</v>
          </cell>
          <cell r="AE562">
            <v>0</v>
          </cell>
          <cell r="AF562">
            <v>8850</v>
          </cell>
          <cell r="AG562">
            <v>3042</v>
          </cell>
          <cell r="AH562">
            <v>3232</v>
          </cell>
          <cell r="AI562">
            <v>1996</v>
          </cell>
          <cell r="AJ562">
            <v>350</v>
          </cell>
          <cell r="AK562">
            <v>230</v>
          </cell>
          <cell r="AL562">
            <v>28</v>
          </cell>
          <cell r="AM562">
            <v>36664</v>
          </cell>
          <cell r="AN562">
            <v>1000</v>
          </cell>
          <cell r="AO562">
            <v>2350</v>
          </cell>
          <cell r="AP562">
            <v>1000</v>
          </cell>
          <cell r="AU562">
            <v>1000</v>
          </cell>
          <cell r="AW562">
            <v>9.74</v>
          </cell>
          <cell r="AX562">
            <v>9.75</v>
          </cell>
          <cell r="AY562">
            <v>50</v>
          </cell>
          <cell r="AZ562">
            <v>9.73</v>
          </cell>
          <cell r="BA562">
            <v>9.9700000000000006</v>
          </cell>
          <cell r="BB562">
            <v>9.6</v>
          </cell>
          <cell r="BC562" t="str">
            <v>R150</v>
          </cell>
          <cell r="BD562">
            <v>1056</v>
          </cell>
          <cell r="BE562">
            <v>14.5</v>
          </cell>
          <cell r="BF562">
            <v>2.75</v>
          </cell>
          <cell r="BG562">
            <v>0</v>
          </cell>
          <cell r="BH562">
            <v>0</v>
          </cell>
          <cell r="BI562" t="e">
            <v>#DIV/0!</v>
          </cell>
        </row>
        <row r="563">
          <cell r="A563">
            <v>36637</v>
          </cell>
          <cell r="C563">
            <v>36637</v>
          </cell>
          <cell r="D563">
            <v>8500</v>
          </cell>
          <cell r="F563">
            <v>0</v>
          </cell>
          <cell r="N563">
            <v>0</v>
          </cell>
          <cell r="R563">
            <v>11.75</v>
          </cell>
          <cell r="U563">
            <v>5</v>
          </cell>
          <cell r="V563">
            <v>16.75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M563">
            <v>0</v>
          </cell>
          <cell r="BE563">
            <v>14.5</v>
          </cell>
          <cell r="BF563">
            <v>2.75</v>
          </cell>
          <cell r="BG563">
            <v>0</v>
          </cell>
          <cell r="BH563">
            <v>0</v>
          </cell>
          <cell r="BI563" t="e">
            <v>#DIV/0!</v>
          </cell>
        </row>
        <row r="564">
          <cell r="A564">
            <v>36640</v>
          </cell>
          <cell r="C564">
            <v>36640</v>
          </cell>
          <cell r="D564">
            <v>8500</v>
          </cell>
          <cell r="F564">
            <v>0</v>
          </cell>
          <cell r="N564">
            <v>0</v>
          </cell>
          <cell r="R564">
            <v>11.75</v>
          </cell>
          <cell r="U564">
            <v>5</v>
          </cell>
          <cell r="V564">
            <v>16.75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M564">
            <v>0</v>
          </cell>
          <cell r="BE564">
            <v>14.5</v>
          </cell>
          <cell r="BF564">
            <v>2.75</v>
          </cell>
          <cell r="BG564">
            <v>0</v>
          </cell>
          <cell r="BH564">
            <v>0</v>
          </cell>
          <cell r="BI564" t="e">
            <v>#DIV/0!</v>
          </cell>
        </row>
        <row r="565">
          <cell r="A565">
            <v>36641</v>
          </cell>
          <cell r="B565">
            <v>1</v>
          </cell>
          <cell r="C565">
            <v>36642</v>
          </cell>
          <cell r="D565">
            <v>8600</v>
          </cell>
          <cell r="E565">
            <v>8600</v>
          </cell>
          <cell r="F565">
            <v>100</v>
          </cell>
          <cell r="G565">
            <v>9940</v>
          </cell>
          <cell r="H565">
            <v>8600</v>
          </cell>
          <cell r="I565">
            <v>2854</v>
          </cell>
          <cell r="J565">
            <v>3026</v>
          </cell>
          <cell r="K565">
            <v>1816</v>
          </cell>
          <cell r="L565">
            <v>432</v>
          </cell>
          <cell r="M565">
            <v>472</v>
          </cell>
          <cell r="N565">
            <v>0</v>
          </cell>
          <cell r="O565">
            <v>11.76</v>
          </cell>
          <cell r="P565">
            <v>11.75</v>
          </cell>
          <cell r="Q565">
            <v>86</v>
          </cell>
          <cell r="R565">
            <v>11.75</v>
          </cell>
          <cell r="S565">
            <v>11.76</v>
          </cell>
          <cell r="T565">
            <v>11.75</v>
          </cell>
          <cell r="U565">
            <v>5</v>
          </cell>
          <cell r="V565">
            <v>16.75</v>
          </cell>
          <cell r="W565">
            <v>-220</v>
          </cell>
          <cell r="X565">
            <v>-268</v>
          </cell>
          <cell r="Y565">
            <v>-220</v>
          </cell>
          <cell r="Z565">
            <v>-181</v>
          </cell>
          <cell r="AC565">
            <v>-39</v>
          </cell>
          <cell r="AE565">
            <v>0</v>
          </cell>
          <cell r="AF565">
            <v>8380</v>
          </cell>
          <cell r="AG565">
            <v>2673</v>
          </cell>
          <cell r="AH565">
            <v>3026</v>
          </cell>
          <cell r="AI565">
            <v>1816</v>
          </cell>
          <cell r="AJ565">
            <v>393</v>
          </cell>
          <cell r="AK565">
            <v>472</v>
          </cell>
          <cell r="AM565">
            <v>0</v>
          </cell>
          <cell r="BE565">
            <v>14.5</v>
          </cell>
          <cell r="BF565">
            <v>2.75</v>
          </cell>
          <cell r="BG565">
            <v>0</v>
          </cell>
          <cell r="BH565">
            <v>0</v>
          </cell>
          <cell r="BI565" t="e">
            <v>#DIV/0!</v>
          </cell>
        </row>
        <row r="566">
          <cell r="A566">
            <v>36642</v>
          </cell>
          <cell r="B566">
            <v>2</v>
          </cell>
          <cell r="C566">
            <v>36644</v>
          </cell>
          <cell r="D566">
            <v>8600</v>
          </cell>
          <cell r="E566">
            <v>8600</v>
          </cell>
          <cell r="F566">
            <v>100</v>
          </cell>
          <cell r="G566">
            <v>9490</v>
          </cell>
          <cell r="H566">
            <v>8600</v>
          </cell>
          <cell r="I566">
            <v>2718</v>
          </cell>
          <cell r="J566">
            <v>3170</v>
          </cell>
          <cell r="K566">
            <v>1902</v>
          </cell>
          <cell r="L566">
            <v>0</v>
          </cell>
          <cell r="M566">
            <v>810</v>
          </cell>
          <cell r="N566">
            <v>0</v>
          </cell>
          <cell r="O566">
            <v>11.76</v>
          </cell>
          <cell r="P566">
            <v>11.75</v>
          </cell>
          <cell r="Q566">
            <v>90</v>
          </cell>
          <cell r="R566">
            <v>11.75</v>
          </cell>
          <cell r="S566">
            <v>11.76</v>
          </cell>
          <cell r="T566">
            <v>11.75</v>
          </cell>
          <cell r="U566">
            <v>5</v>
          </cell>
          <cell r="V566">
            <v>16.75</v>
          </cell>
          <cell r="AE566">
            <v>0</v>
          </cell>
          <cell r="AF566">
            <v>8600</v>
          </cell>
          <cell r="AG566">
            <v>2718</v>
          </cell>
          <cell r="AH566">
            <v>3170</v>
          </cell>
          <cell r="AI566">
            <v>1902</v>
          </cell>
          <cell r="AJ566">
            <v>0</v>
          </cell>
          <cell r="AK566">
            <v>810</v>
          </cell>
          <cell r="AM566">
            <v>0</v>
          </cell>
          <cell r="BE566">
            <v>14.5</v>
          </cell>
          <cell r="BF566">
            <v>2.75</v>
          </cell>
          <cell r="BG566">
            <v>0</v>
          </cell>
          <cell r="BH566">
            <v>0</v>
          </cell>
          <cell r="BI566" t="e">
            <v>#DIV/0!</v>
          </cell>
        </row>
        <row r="567">
          <cell r="A567">
            <v>36643</v>
          </cell>
          <cell r="C567">
            <v>36643</v>
          </cell>
          <cell r="D567">
            <v>8600</v>
          </cell>
          <cell r="F567">
            <v>0</v>
          </cell>
          <cell r="N567">
            <v>0</v>
          </cell>
          <cell r="R567">
            <v>11.75</v>
          </cell>
          <cell r="U567">
            <v>5</v>
          </cell>
          <cell r="V567">
            <v>16.75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M567">
            <v>0</v>
          </cell>
          <cell r="BE567">
            <v>14.5</v>
          </cell>
          <cell r="BF567">
            <v>2.75</v>
          </cell>
          <cell r="BG567">
            <v>0</v>
          </cell>
          <cell r="BH567">
            <v>0</v>
          </cell>
          <cell r="BI567" t="e">
            <v>#DIV/0!</v>
          </cell>
        </row>
        <row r="568">
          <cell r="A568">
            <v>36644</v>
          </cell>
          <cell r="B568">
            <v>4</v>
          </cell>
          <cell r="C568">
            <v>36648</v>
          </cell>
          <cell r="D568">
            <v>8300</v>
          </cell>
          <cell r="E568">
            <v>8300</v>
          </cell>
          <cell r="F568">
            <v>100</v>
          </cell>
          <cell r="G568">
            <v>10240</v>
          </cell>
          <cell r="H568">
            <v>8300</v>
          </cell>
          <cell r="I568">
            <v>2429</v>
          </cell>
          <cell r="J568">
            <v>2834</v>
          </cell>
          <cell r="K568">
            <v>1701</v>
          </cell>
          <cell r="L568">
            <v>405</v>
          </cell>
          <cell r="M568">
            <v>931</v>
          </cell>
          <cell r="N568">
            <v>0</v>
          </cell>
          <cell r="O568">
            <v>11.76</v>
          </cell>
          <cell r="P568">
            <v>11.75</v>
          </cell>
          <cell r="Q568">
            <v>80</v>
          </cell>
          <cell r="R568">
            <v>11.75</v>
          </cell>
          <cell r="S568">
            <v>11.76</v>
          </cell>
          <cell r="T568">
            <v>11.75</v>
          </cell>
          <cell r="U568">
            <v>5</v>
          </cell>
          <cell r="V568">
            <v>16.75</v>
          </cell>
          <cell r="W568">
            <v>-400</v>
          </cell>
          <cell r="X568">
            <v>-400</v>
          </cell>
          <cell r="Y568">
            <v>-400</v>
          </cell>
          <cell r="AA568">
            <v>-400</v>
          </cell>
          <cell r="AE568">
            <v>0</v>
          </cell>
          <cell r="AF568">
            <v>7900</v>
          </cell>
          <cell r="AG568">
            <v>2429</v>
          </cell>
          <cell r="AH568">
            <v>2434</v>
          </cell>
          <cell r="AI568">
            <v>1701</v>
          </cell>
          <cell r="AJ568">
            <v>405</v>
          </cell>
          <cell r="AK568">
            <v>931</v>
          </cell>
          <cell r="AM568">
            <v>0</v>
          </cell>
          <cell r="BE568">
            <v>14.5</v>
          </cell>
          <cell r="BF568">
            <v>2.75</v>
          </cell>
          <cell r="BG568">
            <v>0</v>
          </cell>
          <cell r="BH568">
            <v>0</v>
          </cell>
          <cell r="BI568" t="e">
            <v>#DIV/0!</v>
          </cell>
        </row>
        <row r="569">
          <cell r="A569">
            <v>36645</v>
          </cell>
          <cell r="B569">
            <v>3</v>
          </cell>
          <cell r="C569">
            <v>36648</v>
          </cell>
          <cell r="D569">
            <v>8300</v>
          </cell>
          <cell r="R569">
            <v>11.75</v>
          </cell>
        </row>
        <row r="570">
          <cell r="A570">
            <v>36647</v>
          </cell>
          <cell r="C570">
            <v>36647</v>
          </cell>
          <cell r="D570">
            <v>8300</v>
          </cell>
          <cell r="F570">
            <v>0</v>
          </cell>
          <cell r="N570">
            <v>0</v>
          </cell>
          <cell r="R570">
            <v>11.75</v>
          </cell>
          <cell r="U570">
            <v>5</v>
          </cell>
          <cell r="V570">
            <v>16.75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M570">
            <v>0</v>
          </cell>
          <cell r="BE570">
            <v>14.5</v>
          </cell>
          <cell r="BF570">
            <v>2.75</v>
          </cell>
          <cell r="BG570">
            <v>0</v>
          </cell>
          <cell r="BH570">
            <v>0</v>
          </cell>
          <cell r="BI570" t="e">
            <v>#DIV/0!</v>
          </cell>
        </row>
        <row r="571">
          <cell r="A571">
            <v>36648</v>
          </cell>
          <cell r="B571">
            <v>1</v>
          </cell>
          <cell r="C571">
            <v>36649</v>
          </cell>
          <cell r="D571">
            <v>8500</v>
          </cell>
          <cell r="E571">
            <v>8500</v>
          </cell>
          <cell r="F571">
            <v>100</v>
          </cell>
          <cell r="G571">
            <v>9940</v>
          </cell>
          <cell r="H571">
            <v>8500</v>
          </cell>
          <cell r="I571">
            <v>2564</v>
          </cell>
          <cell r="J571">
            <v>2820</v>
          </cell>
          <cell r="K571">
            <v>2222</v>
          </cell>
          <cell r="L571">
            <v>0</v>
          </cell>
          <cell r="M571">
            <v>894</v>
          </cell>
          <cell r="N571">
            <v>0</v>
          </cell>
          <cell r="O571">
            <v>11.76</v>
          </cell>
          <cell r="P571">
            <v>11.75</v>
          </cell>
          <cell r="Q571">
            <v>85</v>
          </cell>
          <cell r="R571">
            <v>11.75</v>
          </cell>
          <cell r="S571">
            <v>11.76</v>
          </cell>
          <cell r="T571">
            <v>11.75</v>
          </cell>
          <cell r="U571">
            <v>5</v>
          </cell>
          <cell r="V571">
            <v>16.75</v>
          </cell>
          <cell r="AE571">
            <v>0</v>
          </cell>
          <cell r="AF571">
            <v>8500</v>
          </cell>
          <cell r="AG571">
            <v>2564</v>
          </cell>
          <cell r="AH571">
            <v>2820</v>
          </cell>
          <cell r="AI571">
            <v>2222</v>
          </cell>
          <cell r="AJ571">
            <v>0</v>
          </cell>
          <cell r="AK571">
            <v>894</v>
          </cell>
          <cell r="AM571">
            <v>0</v>
          </cell>
          <cell r="BE571">
            <v>14.5</v>
          </cell>
          <cell r="BF571">
            <v>2.75</v>
          </cell>
          <cell r="BG571">
            <v>0</v>
          </cell>
          <cell r="BH571">
            <v>0</v>
          </cell>
          <cell r="BI571" t="e">
            <v>#DIV/0!</v>
          </cell>
        </row>
        <row r="572">
          <cell r="A572">
            <v>36649</v>
          </cell>
          <cell r="B572">
            <v>1</v>
          </cell>
          <cell r="C572">
            <v>36650</v>
          </cell>
          <cell r="D572">
            <v>8700</v>
          </cell>
          <cell r="E572">
            <v>8700</v>
          </cell>
          <cell r="F572">
            <v>100</v>
          </cell>
          <cell r="G572">
            <v>9890</v>
          </cell>
          <cell r="H572">
            <v>8700</v>
          </cell>
          <cell r="I572">
            <v>2638</v>
          </cell>
          <cell r="J572">
            <v>2945</v>
          </cell>
          <cell r="K572">
            <v>2286</v>
          </cell>
          <cell r="L572">
            <v>0</v>
          </cell>
          <cell r="M572">
            <v>831</v>
          </cell>
          <cell r="N572">
            <v>0</v>
          </cell>
          <cell r="O572">
            <v>11.76</v>
          </cell>
          <cell r="P572">
            <v>11.75</v>
          </cell>
          <cell r="Q572">
            <v>87.9</v>
          </cell>
          <cell r="R572">
            <v>11.75</v>
          </cell>
          <cell r="S572">
            <v>11.76</v>
          </cell>
          <cell r="T572">
            <v>11.75</v>
          </cell>
          <cell r="U572">
            <v>5</v>
          </cell>
          <cell r="V572">
            <v>16.75</v>
          </cell>
          <cell r="W572">
            <v>-570</v>
          </cell>
          <cell r="X572">
            <v>-627</v>
          </cell>
          <cell r="Y572">
            <v>-570</v>
          </cell>
          <cell r="Z572">
            <v>-206</v>
          </cell>
          <cell r="AB572">
            <v>-364</v>
          </cell>
          <cell r="AE572">
            <v>0</v>
          </cell>
          <cell r="AF572">
            <v>8130</v>
          </cell>
          <cell r="AG572">
            <v>2432</v>
          </cell>
          <cell r="AH572">
            <v>2945</v>
          </cell>
          <cell r="AI572">
            <v>1922</v>
          </cell>
          <cell r="AJ572">
            <v>0</v>
          </cell>
          <cell r="AK572">
            <v>831</v>
          </cell>
          <cell r="AM572">
            <v>0</v>
          </cell>
          <cell r="BE572">
            <v>14.5</v>
          </cell>
          <cell r="BF572">
            <v>2.75</v>
          </cell>
          <cell r="BG572">
            <v>0</v>
          </cell>
          <cell r="BH572">
            <v>0</v>
          </cell>
          <cell r="BI572" t="e">
            <v>#DIV/0!</v>
          </cell>
        </row>
        <row r="573">
          <cell r="A573">
            <v>36650</v>
          </cell>
          <cell r="B573">
            <v>1</v>
          </cell>
          <cell r="C573">
            <v>36651</v>
          </cell>
          <cell r="D573">
            <v>8800</v>
          </cell>
          <cell r="E573">
            <v>8800</v>
          </cell>
          <cell r="F573">
            <v>100</v>
          </cell>
          <cell r="G573">
            <v>8990</v>
          </cell>
          <cell r="H573">
            <v>8800</v>
          </cell>
          <cell r="I573">
            <v>2936</v>
          </cell>
          <cell r="J573">
            <v>3279</v>
          </cell>
          <cell r="K573">
            <v>2545</v>
          </cell>
          <cell r="L573">
            <v>0</v>
          </cell>
          <cell r="M573">
            <v>40</v>
          </cell>
          <cell r="N573">
            <v>0</v>
          </cell>
          <cell r="O573">
            <v>11.76</v>
          </cell>
          <cell r="P573">
            <v>11.75</v>
          </cell>
          <cell r="Q573">
            <v>97</v>
          </cell>
          <cell r="R573">
            <v>11.75</v>
          </cell>
          <cell r="S573">
            <v>11.76</v>
          </cell>
          <cell r="T573">
            <v>11.75</v>
          </cell>
          <cell r="U573">
            <v>5</v>
          </cell>
          <cell r="V573">
            <v>16.75</v>
          </cell>
          <cell r="AE573">
            <v>0</v>
          </cell>
          <cell r="AF573">
            <v>8800</v>
          </cell>
          <cell r="AG573">
            <v>2936</v>
          </cell>
          <cell r="AH573">
            <v>3279</v>
          </cell>
          <cell r="AI573">
            <v>2545</v>
          </cell>
          <cell r="AJ573">
            <v>0</v>
          </cell>
          <cell r="AK573">
            <v>40</v>
          </cell>
          <cell r="AL573">
            <v>28</v>
          </cell>
          <cell r="AM573">
            <v>36678</v>
          </cell>
          <cell r="AN573">
            <v>1000</v>
          </cell>
          <cell r="AO573">
            <v>2015</v>
          </cell>
          <cell r="AP573">
            <v>1000</v>
          </cell>
          <cell r="AU573">
            <v>1000</v>
          </cell>
          <cell r="AW573">
            <v>10.199999999999999</v>
          </cell>
          <cell r="AX573">
            <v>0</v>
          </cell>
          <cell r="AY573">
            <v>0</v>
          </cell>
          <cell r="AZ573">
            <v>10.199999999999999</v>
          </cell>
          <cell r="BA573">
            <v>10.5</v>
          </cell>
          <cell r="BB573">
            <v>10.199999999999999</v>
          </cell>
          <cell r="BC573" t="str">
            <v>R186</v>
          </cell>
          <cell r="BD573">
            <v>1268</v>
          </cell>
          <cell r="BE573">
            <v>14.5</v>
          </cell>
          <cell r="BF573">
            <v>2.75</v>
          </cell>
          <cell r="BG573">
            <v>0</v>
          </cell>
          <cell r="BH573">
            <v>0</v>
          </cell>
          <cell r="BI573" t="e">
            <v>#DIV/0!</v>
          </cell>
        </row>
        <row r="574">
          <cell r="A574">
            <v>36651</v>
          </cell>
          <cell r="B574">
            <v>3</v>
          </cell>
          <cell r="C574">
            <v>36654</v>
          </cell>
          <cell r="D574">
            <v>8700</v>
          </cell>
          <cell r="E574">
            <v>8700</v>
          </cell>
          <cell r="F574">
            <v>100</v>
          </cell>
          <cell r="G574">
            <v>8740</v>
          </cell>
          <cell r="H574">
            <v>8700</v>
          </cell>
          <cell r="I574">
            <v>3185</v>
          </cell>
          <cell r="J574">
            <v>3185</v>
          </cell>
          <cell r="K574">
            <v>2290</v>
          </cell>
          <cell r="L574">
            <v>0</v>
          </cell>
          <cell r="M574">
            <v>40</v>
          </cell>
          <cell r="N574">
            <v>0</v>
          </cell>
          <cell r="O574">
            <v>11.76</v>
          </cell>
          <cell r="P574">
            <v>11.75</v>
          </cell>
          <cell r="Q574">
            <v>99</v>
          </cell>
          <cell r="R574">
            <v>11.75</v>
          </cell>
          <cell r="S574">
            <v>11.76</v>
          </cell>
          <cell r="T574">
            <v>11.75</v>
          </cell>
          <cell r="U574">
            <v>5</v>
          </cell>
          <cell r="V574">
            <v>16.75</v>
          </cell>
          <cell r="W574">
            <v>-361</v>
          </cell>
          <cell r="X574">
            <v>-361</v>
          </cell>
          <cell r="Y574">
            <v>-361</v>
          </cell>
          <cell r="AB574">
            <v>-361</v>
          </cell>
          <cell r="AE574">
            <v>0</v>
          </cell>
          <cell r="AF574">
            <v>8339</v>
          </cell>
          <cell r="AG574">
            <v>3185</v>
          </cell>
          <cell r="AH574">
            <v>3185</v>
          </cell>
          <cell r="AI574">
            <v>1929</v>
          </cell>
          <cell r="AJ574">
            <v>0</v>
          </cell>
          <cell r="AK574">
            <v>40</v>
          </cell>
          <cell r="AM574">
            <v>0</v>
          </cell>
          <cell r="BE574">
            <v>14.5</v>
          </cell>
          <cell r="BF574">
            <v>2.75</v>
          </cell>
          <cell r="BG574">
            <v>0</v>
          </cell>
          <cell r="BH574">
            <v>0</v>
          </cell>
          <cell r="BI574" t="e">
            <v>#DIV/0!</v>
          </cell>
        </row>
        <row r="575">
          <cell r="A575">
            <v>36654</v>
          </cell>
          <cell r="B575">
            <v>1</v>
          </cell>
          <cell r="C575">
            <v>36655</v>
          </cell>
          <cell r="D575">
            <v>8500</v>
          </cell>
          <cell r="E575">
            <v>8500</v>
          </cell>
          <cell r="F575">
            <v>100</v>
          </cell>
          <cell r="G575">
            <v>8840</v>
          </cell>
          <cell r="H575">
            <v>8500</v>
          </cell>
          <cell r="I575">
            <v>3076</v>
          </cell>
          <cell r="J575">
            <v>3076</v>
          </cell>
          <cell r="K575">
            <v>2019</v>
          </cell>
          <cell r="L575">
            <v>0</v>
          </cell>
          <cell r="M575">
            <v>329</v>
          </cell>
          <cell r="N575">
            <v>0</v>
          </cell>
          <cell r="O575">
            <v>11.76</v>
          </cell>
          <cell r="P575">
            <v>11.75</v>
          </cell>
          <cell r="Q575">
            <v>96</v>
          </cell>
          <cell r="R575">
            <v>11.75</v>
          </cell>
          <cell r="S575">
            <v>11.76</v>
          </cell>
          <cell r="T575">
            <v>11.75</v>
          </cell>
          <cell r="U575">
            <v>5</v>
          </cell>
          <cell r="V575">
            <v>16.75</v>
          </cell>
          <cell r="AE575">
            <v>0</v>
          </cell>
          <cell r="AF575">
            <v>8500</v>
          </cell>
          <cell r="AG575">
            <v>3076</v>
          </cell>
          <cell r="AH575">
            <v>3076</v>
          </cell>
          <cell r="AI575">
            <v>2019</v>
          </cell>
          <cell r="AJ575">
            <v>0</v>
          </cell>
          <cell r="AK575">
            <v>329</v>
          </cell>
          <cell r="AM575">
            <v>0</v>
          </cell>
          <cell r="BE575">
            <v>14.5</v>
          </cell>
          <cell r="BF575">
            <v>2.75</v>
          </cell>
          <cell r="BG575">
            <v>0</v>
          </cell>
          <cell r="BH575">
            <v>0</v>
          </cell>
          <cell r="BI575" t="e">
            <v>#DIV/0!</v>
          </cell>
        </row>
        <row r="576">
          <cell r="A576">
            <v>36655</v>
          </cell>
          <cell r="B576">
            <v>1</v>
          </cell>
          <cell r="C576">
            <v>36656</v>
          </cell>
          <cell r="D576">
            <v>8500</v>
          </cell>
          <cell r="E576">
            <v>8500</v>
          </cell>
          <cell r="F576">
            <v>100</v>
          </cell>
          <cell r="G576">
            <v>8740</v>
          </cell>
          <cell r="H576">
            <v>8500</v>
          </cell>
          <cell r="I576">
            <v>3112</v>
          </cell>
          <cell r="J576">
            <v>3112</v>
          </cell>
          <cell r="K576">
            <v>2042</v>
          </cell>
          <cell r="L576">
            <v>0</v>
          </cell>
          <cell r="M576">
            <v>234</v>
          </cell>
          <cell r="N576">
            <v>0</v>
          </cell>
          <cell r="O576">
            <v>11.76</v>
          </cell>
          <cell r="P576">
            <v>11.75</v>
          </cell>
          <cell r="Q576">
            <v>97</v>
          </cell>
          <cell r="R576">
            <v>11.75</v>
          </cell>
          <cell r="S576">
            <v>11.76</v>
          </cell>
          <cell r="T576">
            <v>11.75</v>
          </cell>
          <cell r="U576">
            <v>5</v>
          </cell>
          <cell r="V576">
            <v>16.75</v>
          </cell>
          <cell r="AE576">
            <v>0</v>
          </cell>
          <cell r="AF576">
            <v>8500</v>
          </cell>
          <cell r="AG576">
            <v>3112</v>
          </cell>
          <cell r="AH576">
            <v>3112</v>
          </cell>
          <cell r="AI576">
            <v>2042</v>
          </cell>
          <cell r="AJ576">
            <v>0</v>
          </cell>
          <cell r="AK576">
            <v>234</v>
          </cell>
          <cell r="AM576">
            <v>0</v>
          </cell>
          <cell r="BE576">
            <v>14.5</v>
          </cell>
          <cell r="BF576">
            <v>2.75</v>
          </cell>
          <cell r="BG576">
            <v>0</v>
          </cell>
          <cell r="BH576">
            <v>0</v>
          </cell>
          <cell r="BI576" t="e">
            <v>#DIV/0!</v>
          </cell>
        </row>
        <row r="577">
          <cell r="A577">
            <v>36656</v>
          </cell>
          <cell r="B577">
            <v>1</v>
          </cell>
          <cell r="C577">
            <v>36657</v>
          </cell>
          <cell r="D577">
            <v>8500</v>
          </cell>
          <cell r="E577">
            <v>8500</v>
          </cell>
          <cell r="F577">
            <v>100</v>
          </cell>
          <cell r="G577">
            <v>8940</v>
          </cell>
          <cell r="H577">
            <v>8500</v>
          </cell>
          <cell r="I577">
            <v>3042</v>
          </cell>
          <cell r="J577">
            <v>3232</v>
          </cell>
          <cell r="K577">
            <v>1996</v>
          </cell>
          <cell r="L577">
            <v>0</v>
          </cell>
          <cell r="M577">
            <v>230</v>
          </cell>
          <cell r="N577">
            <v>0</v>
          </cell>
          <cell r="O577">
            <v>11.76</v>
          </cell>
          <cell r="P577">
            <v>11.75</v>
          </cell>
          <cell r="Q577">
            <v>95</v>
          </cell>
          <cell r="R577">
            <v>11.75</v>
          </cell>
          <cell r="S577">
            <v>11.76</v>
          </cell>
          <cell r="T577">
            <v>11.75</v>
          </cell>
          <cell r="U577">
            <v>5</v>
          </cell>
          <cell r="V577">
            <v>16.75</v>
          </cell>
          <cell r="AE577">
            <v>0</v>
          </cell>
          <cell r="AF577">
            <v>8500</v>
          </cell>
          <cell r="AG577">
            <v>3042</v>
          </cell>
          <cell r="AH577">
            <v>3232</v>
          </cell>
          <cell r="AI577">
            <v>1996</v>
          </cell>
          <cell r="AJ577">
            <v>0</v>
          </cell>
          <cell r="AK577">
            <v>230</v>
          </cell>
          <cell r="AM577">
            <v>0</v>
          </cell>
          <cell r="BE577">
            <v>14.5</v>
          </cell>
          <cell r="BF577">
            <v>2.75</v>
          </cell>
          <cell r="BG577">
            <v>0</v>
          </cell>
          <cell r="BH577">
            <v>0</v>
          </cell>
          <cell r="BI577" t="e">
            <v>#DIV/0!</v>
          </cell>
        </row>
        <row r="578">
          <cell r="A578">
            <v>36657</v>
          </cell>
          <cell r="B578">
            <v>1</v>
          </cell>
          <cell r="C578">
            <v>36658</v>
          </cell>
          <cell r="D578">
            <v>8700</v>
          </cell>
          <cell r="E578">
            <v>8700</v>
          </cell>
          <cell r="F578">
            <v>100</v>
          </cell>
          <cell r="G578">
            <v>9100</v>
          </cell>
          <cell r="H578">
            <v>8700</v>
          </cell>
          <cell r="I578">
            <v>3059</v>
          </cell>
          <cell r="J578">
            <v>3346</v>
          </cell>
          <cell r="K578">
            <v>2008</v>
          </cell>
          <cell r="L578">
            <v>0</v>
          </cell>
          <cell r="M578">
            <v>287</v>
          </cell>
          <cell r="N578">
            <v>0</v>
          </cell>
          <cell r="O578">
            <v>0</v>
          </cell>
          <cell r="P578">
            <v>11.75</v>
          </cell>
          <cell r="Q578">
            <v>95</v>
          </cell>
          <cell r="R578">
            <v>11.75</v>
          </cell>
          <cell r="S578">
            <v>11.75</v>
          </cell>
          <cell r="T578">
            <v>11.75</v>
          </cell>
          <cell r="U578">
            <v>5</v>
          </cell>
          <cell r="V578">
            <v>16.75</v>
          </cell>
          <cell r="W578">
            <v>350</v>
          </cell>
          <cell r="X578">
            <v>350</v>
          </cell>
          <cell r="Y578">
            <v>350</v>
          </cell>
          <cell r="Z578">
            <v>0</v>
          </cell>
          <cell r="AA578">
            <v>35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9050</v>
          </cell>
          <cell r="AG578">
            <v>3059</v>
          </cell>
          <cell r="AH578">
            <v>3696</v>
          </cell>
          <cell r="AI578">
            <v>2008</v>
          </cell>
          <cell r="AJ578">
            <v>0</v>
          </cell>
          <cell r="AK578">
            <v>287</v>
          </cell>
          <cell r="AL578">
            <v>28</v>
          </cell>
          <cell r="AM578">
            <v>36685</v>
          </cell>
          <cell r="AN578">
            <v>1000</v>
          </cell>
          <cell r="AO578">
            <v>4070</v>
          </cell>
          <cell r="AP578">
            <v>1000</v>
          </cell>
          <cell r="AU578">
            <v>1000</v>
          </cell>
          <cell r="AY578">
            <v>40</v>
          </cell>
          <cell r="AZ578" t="str">
            <v>10.24/9.85</v>
          </cell>
          <cell r="BC578" t="str">
            <v>R186/R150</v>
          </cell>
          <cell r="BD578">
            <v>1176</v>
          </cell>
          <cell r="BE578">
            <v>14.5</v>
          </cell>
          <cell r="BF578">
            <v>2.75</v>
          </cell>
          <cell r="BG578">
            <v>0</v>
          </cell>
          <cell r="BH578">
            <v>0</v>
          </cell>
          <cell r="BI578" t="e">
            <v>#DIV/0!</v>
          </cell>
        </row>
        <row r="579">
          <cell r="A579">
            <v>36658</v>
          </cell>
          <cell r="B579">
            <v>3</v>
          </cell>
          <cell r="C579">
            <v>36661</v>
          </cell>
          <cell r="D579">
            <v>8500</v>
          </cell>
          <cell r="E579">
            <v>8500</v>
          </cell>
          <cell r="F579">
            <v>100</v>
          </cell>
          <cell r="G579">
            <v>9075</v>
          </cell>
          <cell r="H579">
            <v>8500</v>
          </cell>
          <cell r="I579">
            <v>3372</v>
          </cell>
          <cell r="J579">
            <v>2904</v>
          </cell>
          <cell r="K579">
            <v>1967</v>
          </cell>
          <cell r="L579">
            <v>0</v>
          </cell>
          <cell r="M579">
            <v>257</v>
          </cell>
          <cell r="N579">
            <v>0</v>
          </cell>
          <cell r="O579">
            <v>0</v>
          </cell>
          <cell r="P579">
            <v>11.75</v>
          </cell>
          <cell r="Q579">
            <v>93</v>
          </cell>
          <cell r="R579">
            <v>11.75</v>
          </cell>
          <cell r="S579">
            <v>11.75</v>
          </cell>
          <cell r="T579">
            <v>11.75</v>
          </cell>
          <cell r="U579">
            <v>5</v>
          </cell>
          <cell r="V579">
            <v>16.75</v>
          </cell>
          <cell r="AE579">
            <v>0</v>
          </cell>
          <cell r="AF579">
            <v>8500</v>
          </cell>
          <cell r="AG579">
            <v>3372</v>
          </cell>
          <cell r="AH579">
            <v>2904</v>
          </cell>
          <cell r="AI579">
            <v>1967</v>
          </cell>
          <cell r="AJ579">
            <v>0</v>
          </cell>
          <cell r="AK579">
            <v>257</v>
          </cell>
          <cell r="AM579">
            <v>0</v>
          </cell>
          <cell r="BE579">
            <v>14.5</v>
          </cell>
          <cell r="BF579">
            <v>2.75</v>
          </cell>
          <cell r="BG579">
            <v>0</v>
          </cell>
          <cell r="BH579">
            <v>0</v>
          </cell>
          <cell r="BI579" t="e">
            <v>#DIV/0!</v>
          </cell>
        </row>
        <row r="580">
          <cell r="A580">
            <v>36661</v>
          </cell>
          <cell r="B580">
            <v>1</v>
          </cell>
          <cell r="C580">
            <v>36662</v>
          </cell>
          <cell r="D580">
            <v>8500</v>
          </cell>
          <cell r="E580">
            <v>8500</v>
          </cell>
          <cell r="F580">
            <v>100</v>
          </cell>
          <cell r="G580">
            <v>8200</v>
          </cell>
          <cell r="H580">
            <v>8200</v>
          </cell>
          <cell r="I580">
            <v>3000</v>
          </cell>
          <cell r="J580">
            <v>3100</v>
          </cell>
          <cell r="K580">
            <v>2100</v>
          </cell>
          <cell r="L580">
            <v>0</v>
          </cell>
          <cell r="M580">
            <v>0</v>
          </cell>
          <cell r="N580">
            <v>0</v>
          </cell>
          <cell r="O580">
            <v>11.75</v>
          </cell>
          <cell r="P580">
            <v>0</v>
          </cell>
          <cell r="Q580">
            <v>0</v>
          </cell>
          <cell r="R580">
            <v>11.75</v>
          </cell>
          <cell r="S580">
            <v>11.75</v>
          </cell>
          <cell r="T580">
            <v>11.75</v>
          </cell>
          <cell r="U580">
            <v>5</v>
          </cell>
          <cell r="V580">
            <v>16.75</v>
          </cell>
          <cell r="W580">
            <v>260</v>
          </cell>
          <cell r="X580">
            <v>260</v>
          </cell>
          <cell r="Y580">
            <v>260</v>
          </cell>
          <cell r="AB580">
            <v>260</v>
          </cell>
          <cell r="AE580">
            <v>0</v>
          </cell>
          <cell r="AF580">
            <v>8460</v>
          </cell>
          <cell r="AG580">
            <v>3000</v>
          </cell>
          <cell r="AH580">
            <v>3100</v>
          </cell>
          <cell r="AI580">
            <v>2360</v>
          </cell>
          <cell r="AJ580">
            <v>0</v>
          </cell>
          <cell r="AK580">
            <v>0</v>
          </cell>
          <cell r="AM580">
            <v>0</v>
          </cell>
          <cell r="BE580">
            <v>14.5</v>
          </cell>
          <cell r="BF580">
            <v>2.75</v>
          </cell>
          <cell r="BG580">
            <v>0</v>
          </cell>
          <cell r="BH580">
            <v>0</v>
          </cell>
          <cell r="BI580" t="e">
            <v>#DIV/0!</v>
          </cell>
        </row>
        <row r="581">
          <cell r="A581">
            <v>36662</v>
          </cell>
          <cell r="B581">
            <v>1</v>
          </cell>
          <cell r="C581">
            <v>36663</v>
          </cell>
          <cell r="D581">
            <v>8500</v>
          </cell>
          <cell r="E581">
            <v>8500</v>
          </cell>
          <cell r="F581">
            <v>100</v>
          </cell>
          <cell r="G581">
            <v>8600</v>
          </cell>
          <cell r="H581">
            <v>8500</v>
          </cell>
          <cell r="I581">
            <v>3064</v>
          </cell>
          <cell r="J581">
            <v>2965</v>
          </cell>
          <cell r="K581">
            <v>2471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11.75</v>
          </cell>
          <cell r="Q581">
            <v>98</v>
          </cell>
          <cell r="R581">
            <v>11.75</v>
          </cell>
          <cell r="S581">
            <v>11.75</v>
          </cell>
          <cell r="T581">
            <v>11.75</v>
          </cell>
          <cell r="U581">
            <v>5</v>
          </cell>
          <cell r="V581">
            <v>16.75</v>
          </cell>
          <cell r="AE581">
            <v>0</v>
          </cell>
          <cell r="AF581">
            <v>8500</v>
          </cell>
          <cell r="AG581">
            <v>3064</v>
          </cell>
          <cell r="AH581">
            <v>2965</v>
          </cell>
          <cell r="AI581">
            <v>2471</v>
          </cell>
          <cell r="AJ581">
            <v>0</v>
          </cell>
          <cell r="AK581">
            <v>0</v>
          </cell>
          <cell r="AM581">
            <v>0</v>
          </cell>
          <cell r="BE581">
            <v>14.5</v>
          </cell>
          <cell r="BF581">
            <v>2.75</v>
          </cell>
          <cell r="BG581">
            <v>0</v>
          </cell>
          <cell r="BH581">
            <v>0</v>
          </cell>
          <cell r="BI581" t="e">
            <v>#DIV/0!</v>
          </cell>
        </row>
        <row r="582">
          <cell r="A582">
            <v>36663</v>
          </cell>
          <cell r="B582">
            <v>1</v>
          </cell>
          <cell r="C582">
            <v>36664</v>
          </cell>
          <cell r="D582">
            <v>8400</v>
          </cell>
          <cell r="E582">
            <v>8400</v>
          </cell>
          <cell r="F582">
            <v>100</v>
          </cell>
          <cell r="G582">
            <v>8600</v>
          </cell>
          <cell r="H582">
            <v>8400</v>
          </cell>
          <cell r="I582">
            <v>3028</v>
          </cell>
          <cell r="J582">
            <v>2930</v>
          </cell>
          <cell r="K582">
            <v>2442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11.75</v>
          </cell>
          <cell r="Q582">
            <v>97</v>
          </cell>
          <cell r="R582">
            <v>11.75</v>
          </cell>
          <cell r="S582">
            <v>11.75</v>
          </cell>
          <cell r="T582">
            <v>11.75</v>
          </cell>
          <cell r="U582">
            <v>5</v>
          </cell>
          <cell r="V582">
            <v>16.75</v>
          </cell>
          <cell r="AE582">
            <v>0</v>
          </cell>
          <cell r="AF582">
            <v>8400</v>
          </cell>
          <cell r="AG582">
            <v>3028</v>
          </cell>
          <cell r="AH582">
            <v>2930</v>
          </cell>
          <cell r="AI582">
            <v>2442</v>
          </cell>
          <cell r="AJ582">
            <v>0</v>
          </cell>
          <cell r="AK582">
            <v>0</v>
          </cell>
          <cell r="AM582">
            <v>0</v>
          </cell>
          <cell r="BE582">
            <v>14.5</v>
          </cell>
          <cell r="BF582">
            <v>2.75</v>
          </cell>
          <cell r="BG582">
            <v>0</v>
          </cell>
          <cell r="BH582">
            <v>0</v>
          </cell>
          <cell r="BI582" t="e">
            <v>#DIV/0!</v>
          </cell>
        </row>
        <row r="583">
          <cell r="A583">
            <v>36664</v>
          </cell>
          <cell r="B583">
            <v>1</v>
          </cell>
          <cell r="C583">
            <v>36665</v>
          </cell>
          <cell r="D583">
            <v>8500</v>
          </cell>
          <cell r="E583">
            <v>8500</v>
          </cell>
          <cell r="F583">
            <v>100</v>
          </cell>
          <cell r="G583">
            <v>8700</v>
          </cell>
          <cell r="H583">
            <v>8500</v>
          </cell>
          <cell r="I583">
            <v>3127</v>
          </cell>
          <cell r="J583">
            <v>2833</v>
          </cell>
          <cell r="K583">
            <v>254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11.75</v>
          </cell>
          <cell r="Q583">
            <v>97</v>
          </cell>
          <cell r="R583">
            <v>11.75</v>
          </cell>
          <cell r="S583">
            <v>11.75</v>
          </cell>
          <cell r="T583">
            <v>11.75</v>
          </cell>
          <cell r="U583">
            <v>5</v>
          </cell>
          <cell r="V583">
            <v>16.75</v>
          </cell>
          <cell r="AE583">
            <v>0</v>
          </cell>
          <cell r="AF583">
            <v>8500</v>
          </cell>
          <cell r="AG583">
            <v>3127</v>
          </cell>
          <cell r="AH583">
            <v>2833</v>
          </cell>
          <cell r="AI583">
            <v>2540</v>
          </cell>
          <cell r="AJ583">
            <v>0</v>
          </cell>
          <cell r="AK583">
            <v>0</v>
          </cell>
          <cell r="AL583">
            <v>28</v>
          </cell>
          <cell r="AM583">
            <v>36692</v>
          </cell>
          <cell r="AN583">
            <v>1000</v>
          </cell>
          <cell r="AO583">
            <v>1300</v>
          </cell>
          <cell r="AP583">
            <v>1000</v>
          </cell>
          <cell r="AS583">
            <v>1000</v>
          </cell>
          <cell r="AW583">
            <v>10.1</v>
          </cell>
          <cell r="AX583">
            <v>0</v>
          </cell>
          <cell r="AY583">
            <v>0</v>
          </cell>
          <cell r="AZ583">
            <v>10.1</v>
          </cell>
          <cell r="BA583">
            <v>10.5</v>
          </cell>
          <cell r="BB583">
            <v>10.1</v>
          </cell>
          <cell r="BC583" t="str">
            <v>R150</v>
          </cell>
          <cell r="BD583">
            <v>1062</v>
          </cell>
          <cell r="BE583">
            <v>14.5</v>
          </cell>
          <cell r="BF583">
            <v>2.75</v>
          </cell>
          <cell r="BG583">
            <v>0</v>
          </cell>
          <cell r="BH583">
            <v>0</v>
          </cell>
          <cell r="BI583" t="e">
            <v>#DIV/0!</v>
          </cell>
        </row>
        <row r="584">
          <cell r="A584">
            <v>36665</v>
          </cell>
          <cell r="B584">
            <v>3</v>
          </cell>
          <cell r="C584">
            <v>36668</v>
          </cell>
          <cell r="D584">
            <v>8500</v>
          </cell>
          <cell r="E584">
            <v>8500</v>
          </cell>
          <cell r="F584">
            <v>100</v>
          </cell>
          <cell r="G584">
            <v>8700</v>
          </cell>
          <cell r="H584">
            <v>8500</v>
          </cell>
          <cell r="I584">
            <v>3127</v>
          </cell>
          <cell r="J584">
            <v>2833</v>
          </cell>
          <cell r="K584">
            <v>254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1.75</v>
          </cell>
          <cell r="Q584">
            <v>95.700999999999993</v>
          </cell>
          <cell r="R584">
            <v>11.75</v>
          </cell>
          <cell r="S584">
            <v>11.75</v>
          </cell>
          <cell r="T584">
            <v>11.75</v>
          </cell>
          <cell r="U584">
            <v>5</v>
          </cell>
          <cell r="V584">
            <v>16.75</v>
          </cell>
          <cell r="W584">
            <v>-232</v>
          </cell>
          <cell r="X584">
            <v>-228</v>
          </cell>
          <cell r="Y584">
            <v>-228</v>
          </cell>
          <cell r="AC584">
            <v>-228</v>
          </cell>
          <cell r="AE584">
            <v>0</v>
          </cell>
          <cell r="AF584">
            <v>8272</v>
          </cell>
          <cell r="AG584">
            <v>3127</v>
          </cell>
          <cell r="AH584">
            <v>2833</v>
          </cell>
          <cell r="AI584">
            <v>2540</v>
          </cell>
          <cell r="AJ584">
            <v>-228</v>
          </cell>
          <cell r="AK584">
            <v>0</v>
          </cell>
          <cell r="AM584">
            <v>0</v>
          </cell>
          <cell r="BE584">
            <v>14.5</v>
          </cell>
          <cell r="BF584">
            <v>2.75</v>
          </cell>
          <cell r="BG584">
            <v>0</v>
          </cell>
          <cell r="BH584">
            <v>0</v>
          </cell>
          <cell r="BI584" t="e">
            <v>#DIV/0!</v>
          </cell>
        </row>
        <row r="585">
          <cell r="A585">
            <v>36668</v>
          </cell>
          <cell r="B585">
            <v>1</v>
          </cell>
          <cell r="C585">
            <v>36669</v>
          </cell>
          <cell r="D585">
            <v>8500</v>
          </cell>
          <cell r="E585">
            <v>8500</v>
          </cell>
          <cell r="F585">
            <v>100</v>
          </cell>
          <cell r="G585">
            <v>9800</v>
          </cell>
          <cell r="H585">
            <v>8500</v>
          </cell>
          <cell r="I585">
            <v>2776</v>
          </cell>
          <cell r="J585">
            <v>2689</v>
          </cell>
          <cell r="K585">
            <v>2168</v>
          </cell>
          <cell r="L585">
            <v>867</v>
          </cell>
          <cell r="M585">
            <v>0</v>
          </cell>
          <cell r="N585">
            <v>0</v>
          </cell>
          <cell r="O585">
            <v>0</v>
          </cell>
          <cell r="P585">
            <v>11.75</v>
          </cell>
          <cell r="Q585">
            <v>86.734999999999999</v>
          </cell>
          <cell r="R585">
            <v>11.75</v>
          </cell>
          <cell r="S585">
            <v>11.75</v>
          </cell>
          <cell r="T585">
            <v>11.75</v>
          </cell>
          <cell r="U585">
            <v>5</v>
          </cell>
          <cell r="V585">
            <v>16.75</v>
          </cell>
          <cell r="W585">
            <v>300</v>
          </cell>
          <cell r="X585">
            <v>96</v>
          </cell>
          <cell r="Y585">
            <v>96</v>
          </cell>
          <cell r="Z585">
            <v>96</v>
          </cell>
          <cell r="AE585">
            <v>0</v>
          </cell>
          <cell r="AF585">
            <v>8596</v>
          </cell>
          <cell r="AG585">
            <v>2872</v>
          </cell>
          <cell r="AH585">
            <v>2689</v>
          </cell>
          <cell r="AI585">
            <v>2168</v>
          </cell>
          <cell r="AJ585">
            <v>867</v>
          </cell>
          <cell r="AK585">
            <v>0</v>
          </cell>
          <cell r="AM585">
            <v>0</v>
          </cell>
          <cell r="BE585">
            <v>14.5</v>
          </cell>
          <cell r="BF585">
            <v>2.75</v>
          </cell>
          <cell r="BG585">
            <v>0</v>
          </cell>
          <cell r="BH585">
            <v>0</v>
          </cell>
          <cell r="BI585" t="e">
            <v>#DIV/0!</v>
          </cell>
        </row>
        <row r="586">
          <cell r="A586">
            <v>36669</v>
          </cell>
          <cell r="B586">
            <v>1</v>
          </cell>
          <cell r="C586">
            <v>36670</v>
          </cell>
          <cell r="D586">
            <v>8700</v>
          </cell>
          <cell r="E586">
            <v>8700</v>
          </cell>
          <cell r="F586">
            <v>100</v>
          </cell>
          <cell r="G586">
            <v>8900</v>
          </cell>
          <cell r="H586">
            <v>8700</v>
          </cell>
          <cell r="I586">
            <v>3128</v>
          </cell>
          <cell r="J586">
            <v>3128</v>
          </cell>
          <cell r="K586">
            <v>2444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11.75</v>
          </cell>
          <cell r="Q586">
            <v>97.7</v>
          </cell>
          <cell r="R586">
            <v>11.75</v>
          </cell>
          <cell r="S586">
            <v>11.75</v>
          </cell>
          <cell r="T586">
            <v>11.75</v>
          </cell>
          <cell r="U586">
            <v>5</v>
          </cell>
          <cell r="V586">
            <v>16.75</v>
          </cell>
          <cell r="AE586">
            <v>0</v>
          </cell>
          <cell r="AF586">
            <v>8700</v>
          </cell>
          <cell r="AG586">
            <v>3128</v>
          </cell>
          <cell r="AH586">
            <v>3128</v>
          </cell>
          <cell r="AI586">
            <v>2444</v>
          </cell>
          <cell r="AJ586">
            <v>0</v>
          </cell>
          <cell r="AK586">
            <v>0</v>
          </cell>
          <cell r="AM586">
            <v>0</v>
          </cell>
          <cell r="BE586">
            <v>14.5</v>
          </cell>
          <cell r="BF586">
            <v>2.75</v>
          </cell>
          <cell r="BG586">
            <v>0</v>
          </cell>
          <cell r="BH586">
            <v>0</v>
          </cell>
          <cell r="BI586" t="e">
            <v>#DIV/0!</v>
          </cell>
        </row>
        <row r="587">
          <cell r="A587">
            <v>36670</v>
          </cell>
          <cell r="B587">
            <v>1</v>
          </cell>
          <cell r="C587">
            <v>36671</v>
          </cell>
          <cell r="D587">
            <v>9000</v>
          </cell>
          <cell r="E587">
            <v>9000</v>
          </cell>
          <cell r="F587">
            <v>100</v>
          </cell>
          <cell r="G587">
            <v>10160</v>
          </cell>
          <cell r="H587">
            <v>9000</v>
          </cell>
          <cell r="I587">
            <v>3100</v>
          </cell>
          <cell r="J587">
            <v>2835</v>
          </cell>
          <cell r="K587">
            <v>2392</v>
          </cell>
          <cell r="L587">
            <v>0</v>
          </cell>
          <cell r="M587">
            <v>673</v>
          </cell>
          <cell r="N587">
            <v>0</v>
          </cell>
          <cell r="O587">
            <v>0</v>
          </cell>
          <cell r="P587">
            <v>11.75</v>
          </cell>
          <cell r="Q587">
            <v>88.5</v>
          </cell>
          <cell r="R587">
            <v>11.75</v>
          </cell>
          <cell r="S587">
            <v>11.75</v>
          </cell>
          <cell r="T587">
            <v>11.75</v>
          </cell>
          <cell r="U587">
            <v>5</v>
          </cell>
          <cell r="V587">
            <v>16.75</v>
          </cell>
          <cell r="W587">
            <v>540</v>
          </cell>
          <cell r="X587">
            <v>540</v>
          </cell>
          <cell r="Y587">
            <v>540</v>
          </cell>
          <cell r="AA587">
            <v>540</v>
          </cell>
          <cell r="AE587">
            <v>0</v>
          </cell>
          <cell r="AF587">
            <v>9540</v>
          </cell>
          <cell r="AG587">
            <v>3100</v>
          </cell>
          <cell r="AH587">
            <v>3375</v>
          </cell>
          <cell r="AI587">
            <v>2392</v>
          </cell>
          <cell r="AJ587">
            <v>0</v>
          </cell>
          <cell r="AK587">
            <v>673</v>
          </cell>
          <cell r="AM587">
            <v>0</v>
          </cell>
          <cell r="BE587">
            <v>14.5</v>
          </cell>
          <cell r="BF587">
            <v>2.75</v>
          </cell>
          <cell r="BG587">
            <v>0</v>
          </cell>
          <cell r="BH587">
            <v>0</v>
          </cell>
          <cell r="BI587" t="e">
            <v>#DIV/0!</v>
          </cell>
        </row>
        <row r="588">
          <cell r="A588">
            <v>36671</v>
          </cell>
          <cell r="B588">
            <v>1</v>
          </cell>
          <cell r="C588">
            <v>36672</v>
          </cell>
          <cell r="D588">
            <v>9000</v>
          </cell>
          <cell r="E588">
            <v>9000</v>
          </cell>
          <cell r="F588">
            <v>100</v>
          </cell>
          <cell r="G588">
            <v>9600</v>
          </cell>
          <cell r="H588">
            <v>9000</v>
          </cell>
          <cell r="I588">
            <v>3094</v>
          </cell>
          <cell r="J588">
            <v>3375</v>
          </cell>
          <cell r="K588">
            <v>2531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11.75</v>
          </cell>
          <cell r="Q588">
            <v>93.7</v>
          </cell>
          <cell r="R588">
            <v>11.75</v>
          </cell>
          <cell r="S588">
            <v>11.75</v>
          </cell>
          <cell r="T588">
            <v>11.75</v>
          </cell>
          <cell r="U588">
            <v>5</v>
          </cell>
          <cell r="V588">
            <v>16.75</v>
          </cell>
          <cell r="W588">
            <v>220</v>
          </cell>
          <cell r="X588">
            <v>220</v>
          </cell>
          <cell r="Y588">
            <v>220</v>
          </cell>
          <cell r="AC588">
            <v>220</v>
          </cell>
          <cell r="AE588">
            <v>0</v>
          </cell>
          <cell r="AF588">
            <v>9220</v>
          </cell>
          <cell r="AG588">
            <v>3094</v>
          </cell>
          <cell r="AH588">
            <v>3375</v>
          </cell>
          <cell r="AI588">
            <v>2531</v>
          </cell>
          <cell r="AJ588">
            <v>220</v>
          </cell>
          <cell r="AK588">
            <v>0</v>
          </cell>
          <cell r="AL588">
            <v>28</v>
          </cell>
          <cell r="AM588">
            <v>36699</v>
          </cell>
          <cell r="AN588">
            <v>1000</v>
          </cell>
          <cell r="AO588">
            <v>2160</v>
          </cell>
          <cell r="AP588">
            <v>1000</v>
          </cell>
          <cell r="AU588">
            <v>1000</v>
          </cell>
          <cell r="AW588">
            <v>10.050000000000001</v>
          </cell>
          <cell r="AX588">
            <v>10.15</v>
          </cell>
          <cell r="AY588">
            <v>44</v>
          </cell>
          <cell r="AZ588">
            <v>10.06</v>
          </cell>
          <cell r="BA588">
            <v>10.5</v>
          </cell>
          <cell r="BB588">
            <v>9.9499999999999993</v>
          </cell>
          <cell r="BC588">
            <v>150</v>
          </cell>
          <cell r="BE588">
            <v>14.5</v>
          </cell>
          <cell r="BF588">
            <v>2.75</v>
          </cell>
          <cell r="BG588">
            <v>0</v>
          </cell>
          <cell r="BH588">
            <v>0</v>
          </cell>
          <cell r="BI588" t="e">
            <v>#DIV/0!</v>
          </cell>
        </row>
        <row r="589">
          <cell r="A589">
            <v>36672</v>
          </cell>
          <cell r="B589">
            <v>3</v>
          </cell>
          <cell r="C589">
            <v>36675</v>
          </cell>
          <cell r="D589">
            <v>9000</v>
          </cell>
          <cell r="E589">
            <v>9000</v>
          </cell>
          <cell r="F589">
            <v>100</v>
          </cell>
          <cell r="G589">
            <v>9600</v>
          </cell>
          <cell r="H589">
            <v>9000</v>
          </cell>
          <cell r="I589">
            <v>3094</v>
          </cell>
          <cell r="J589">
            <v>3375</v>
          </cell>
          <cell r="K589">
            <v>2531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1.75</v>
          </cell>
          <cell r="Q589">
            <v>93.75</v>
          </cell>
          <cell r="R589">
            <v>11.75</v>
          </cell>
          <cell r="S589">
            <v>11.75</v>
          </cell>
          <cell r="T589">
            <v>11.75</v>
          </cell>
          <cell r="U589">
            <v>5</v>
          </cell>
          <cell r="V589">
            <v>16.75</v>
          </cell>
          <cell r="W589">
            <v>240</v>
          </cell>
          <cell r="X589">
            <v>240</v>
          </cell>
          <cell r="Y589">
            <v>240</v>
          </cell>
          <cell r="AA589">
            <v>240</v>
          </cell>
          <cell r="AE589">
            <v>0</v>
          </cell>
          <cell r="AF589">
            <v>9240</v>
          </cell>
          <cell r="AG589">
            <v>3094</v>
          </cell>
          <cell r="AH589">
            <v>3615</v>
          </cell>
          <cell r="AI589">
            <v>2531</v>
          </cell>
          <cell r="AJ589">
            <v>0</v>
          </cell>
          <cell r="AK589">
            <v>0</v>
          </cell>
          <cell r="AM589">
            <v>0</v>
          </cell>
          <cell r="BE589">
            <v>14.5</v>
          </cell>
          <cell r="BF589">
            <v>2.75</v>
          </cell>
          <cell r="BG589">
            <v>0</v>
          </cell>
          <cell r="BH589">
            <v>0</v>
          </cell>
          <cell r="BI589" t="e">
            <v>#DIV/0!</v>
          </cell>
        </row>
        <row r="590">
          <cell r="A590">
            <v>36675</v>
          </cell>
          <cell r="B590">
            <v>1</v>
          </cell>
          <cell r="C590">
            <v>36676</v>
          </cell>
          <cell r="D590">
            <v>9200</v>
          </cell>
          <cell r="E590">
            <v>9200</v>
          </cell>
          <cell r="F590">
            <v>100</v>
          </cell>
          <cell r="G590">
            <v>9600</v>
          </cell>
          <cell r="H590">
            <v>9200</v>
          </cell>
          <cell r="I590">
            <v>3162</v>
          </cell>
          <cell r="J590">
            <v>3450</v>
          </cell>
          <cell r="K590">
            <v>2588</v>
          </cell>
          <cell r="N590">
            <v>0</v>
          </cell>
          <cell r="O590">
            <v>0</v>
          </cell>
          <cell r="P590">
            <v>11.75</v>
          </cell>
          <cell r="Q590">
            <v>93.83</v>
          </cell>
          <cell r="R590">
            <v>11.75</v>
          </cell>
          <cell r="S590">
            <v>11.75</v>
          </cell>
          <cell r="T590">
            <v>11.75</v>
          </cell>
          <cell r="U590">
            <v>5</v>
          </cell>
          <cell r="V590">
            <v>16.75</v>
          </cell>
          <cell r="W590">
            <v>710</v>
          </cell>
          <cell r="X590">
            <v>590</v>
          </cell>
          <cell r="Y590">
            <v>590</v>
          </cell>
          <cell r="AB590">
            <v>590</v>
          </cell>
          <cell r="AE590">
            <v>0</v>
          </cell>
          <cell r="AF590">
            <v>9790</v>
          </cell>
          <cell r="AG590">
            <v>3162</v>
          </cell>
          <cell r="AH590">
            <v>3450</v>
          </cell>
          <cell r="AI590">
            <v>3178</v>
          </cell>
          <cell r="AJ590">
            <v>0</v>
          </cell>
          <cell r="AK590">
            <v>0</v>
          </cell>
          <cell r="AM590">
            <v>0</v>
          </cell>
          <cell r="BE590">
            <v>14.5</v>
          </cell>
          <cell r="BF590">
            <v>2.75</v>
          </cell>
          <cell r="BG590">
            <v>0</v>
          </cell>
          <cell r="BH590">
            <v>0</v>
          </cell>
          <cell r="BI590" t="e">
            <v>#DIV/0!</v>
          </cell>
        </row>
        <row r="591">
          <cell r="A591">
            <v>36676</v>
          </cell>
          <cell r="B591">
            <v>1</v>
          </cell>
          <cell r="C591">
            <v>36677</v>
          </cell>
          <cell r="D591">
            <v>9000</v>
          </cell>
          <cell r="E591">
            <v>9000</v>
          </cell>
          <cell r="F591">
            <v>100</v>
          </cell>
          <cell r="G591">
            <v>9635</v>
          </cell>
          <cell r="H591">
            <v>9000</v>
          </cell>
          <cell r="I591">
            <v>3082</v>
          </cell>
          <cell r="J591">
            <v>3362</v>
          </cell>
          <cell r="K591">
            <v>2521</v>
          </cell>
          <cell r="L591">
            <v>0</v>
          </cell>
          <cell r="M591">
            <v>35</v>
          </cell>
          <cell r="N591">
            <v>0</v>
          </cell>
          <cell r="O591">
            <v>11.76</v>
          </cell>
          <cell r="P591">
            <v>11.75</v>
          </cell>
          <cell r="Q591">
            <v>93.385000000000005</v>
          </cell>
          <cell r="R591">
            <v>11.75</v>
          </cell>
          <cell r="S591">
            <v>11.76</v>
          </cell>
          <cell r="T591">
            <v>11.75</v>
          </cell>
          <cell r="U591">
            <v>5</v>
          </cell>
          <cell r="V591">
            <v>16.75</v>
          </cell>
          <cell r="AE591">
            <v>0</v>
          </cell>
          <cell r="AF591">
            <v>9000</v>
          </cell>
          <cell r="AG591">
            <v>3082</v>
          </cell>
          <cell r="AH591">
            <v>3362</v>
          </cell>
          <cell r="AI591">
            <v>2521</v>
          </cell>
          <cell r="AJ591">
            <v>0</v>
          </cell>
          <cell r="AK591">
            <v>35</v>
          </cell>
          <cell r="AM591">
            <v>0</v>
          </cell>
          <cell r="BE591">
            <v>14.5</v>
          </cell>
          <cell r="BF591">
            <v>2.75</v>
          </cell>
          <cell r="BG591">
            <v>0</v>
          </cell>
          <cell r="BH591">
            <v>0</v>
          </cell>
          <cell r="BI591" t="e">
            <v>#DIV/0!</v>
          </cell>
        </row>
        <row r="592">
          <cell r="A592">
            <v>36677</v>
          </cell>
          <cell r="B592">
            <v>1</v>
          </cell>
          <cell r="C592">
            <v>36678</v>
          </cell>
          <cell r="D592">
            <v>9200</v>
          </cell>
          <cell r="E592">
            <v>9200</v>
          </cell>
          <cell r="F592">
            <v>100</v>
          </cell>
          <cell r="G592">
            <v>10165</v>
          </cell>
          <cell r="H592">
            <v>9200</v>
          </cell>
          <cell r="I592">
            <v>2714</v>
          </cell>
          <cell r="J592">
            <v>3438</v>
          </cell>
          <cell r="K592">
            <v>1991</v>
          </cell>
          <cell r="L592">
            <v>452</v>
          </cell>
          <cell r="M592">
            <v>605</v>
          </cell>
          <cell r="N592">
            <v>0</v>
          </cell>
          <cell r="O592">
            <v>11.76</v>
          </cell>
          <cell r="P592">
            <v>11.75</v>
          </cell>
          <cell r="Q592">
            <v>90.474000000000004</v>
          </cell>
          <cell r="R592">
            <v>11.75</v>
          </cell>
          <cell r="S592">
            <v>11.76</v>
          </cell>
          <cell r="T592">
            <v>11.75</v>
          </cell>
          <cell r="U592">
            <v>5</v>
          </cell>
          <cell r="V592">
            <v>16.75</v>
          </cell>
          <cell r="W592">
            <v>-560</v>
          </cell>
          <cell r="X592">
            <v>-560</v>
          </cell>
          <cell r="Y592">
            <v>-560</v>
          </cell>
          <cell r="AB592">
            <v>-560</v>
          </cell>
          <cell r="AE592">
            <v>0</v>
          </cell>
          <cell r="AF592">
            <v>8640</v>
          </cell>
          <cell r="AG592">
            <v>2714</v>
          </cell>
          <cell r="AH592">
            <v>3438</v>
          </cell>
          <cell r="AI592">
            <v>1431</v>
          </cell>
          <cell r="AJ592">
            <v>452</v>
          </cell>
          <cell r="AK592">
            <v>605</v>
          </cell>
          <cell r="AM592">
            <v>0</v>
          </cell>
          <cell r="BE592">
            <v>14.5</v>
          </cell>
          <cell r="BF592">
            <v>2.75</v>
          </cell>
          <cell r="BG592">
            <v>0</v>
          </cell>
          <cell r="BH592">
            <v>0</v>
          </cell>
          <cell r="BI592" t="e">
            <v>#DIV/0!</v>
          </cell>
        </row>
        <row r="593">
          <cell r="A593">
            <v>36678</v>
          </cell>
          <cell r="B593">
            <v>1</v>
          </cell>
          <cell r="C593">
            <v>36679</v>
          </cell>
          <cell r="D593">
            <v>9000</v>
          </cell>
          <cell r="E593">
            <v>9000</v>
          </cell>
          <cell r="F593">
            <v>100</v>
          </cell>
          <cell r="G593">
            <v>9435</v>
          </cell>
          <cell r="H593">
            <v>9000</v>
          </cell>
          <cell r="I593">
            <v>2575</v>
          </cell>
          <cell r="J593">
            <v>2861</v>
          </cell>
          <cell r="K593">
            <v>2384</v>
          </cell>
          <cell r="L593">
            <v>477</v>
          </cell>
          <cell r="M593">
            <v>703</v>
          </cell>
          <cell r="N593">
            <v>0</v>
          </cell>
          <cell r="O593">
            <v>11.76</v>
          </cell>
          <cell r="P593">
            <v>11.75</v>
          </cell>
          <cell r="Q593">
            <v>95.372</v>
          </cell>
          <cell r="R593">
            <v>11.75</v>
          </cell>
          <cell r="S593">
            <v>11.76</v>
          </cell>
          <cell r="T593">
            <v>11.75</v>
          </cell>
          <cell r="U593">
            <v>5</v>
          </cell>
          <cell r="V593">
            <v>16.75</v>
          </cell>
          <cell r="W593">
            <v>-230</v>
          </cell>
          <cell r="X593">
            <v>-230</v>
          </cell>
          <cell r="Y593">
            <v>-230</v>
          </cell>
          <cell r="Z593">
            <v>-230</v>
          </cell>
          <cell r="AE593">
            <v>0</v>
          </cell>
          <cell r="AF593">
            <v>8770</v>
          </cell>
          <cell r="AG593">
            <v>2345</v>
          </cell>
          <cell r="AH593">
            <v>2861</v>
          </cell>
          <cell r="AI593">
            <v>2384</v>
          </cell>
          <cell r="AJ593">
            <v>477</v>
          </cell>
          <cell r="AK593">
            <v>703</v>
          </cell>
          <cell r="AL593">
            <v>28</v>
          </cell>
          <cell r="AM593">
            <v>36706</v>
          </cell>
          <cell r="AN593">
            <v>1000</v>
          </cell>
          <cell r="AO593">
            <v>1620</v>
          </cell>
          <cell r="AP593">
            <v>1000</v>
          </cell>
          <cell r="AS593">
            <v>980</v>
          </cell>
          <cell r="AU593">
            <v>20</v>
          </cell>
          <cell r="AW593">
            <v>0</v>
          </cell>
          <cell r="AX593">
            <v>10.35</v>
          </cell>
          <cell r="AY593">
            <v>98.04</v>
          </cell>
          <cell r="AZ593">
            <v>10.35</v>
          </cell>
          <cell r="BA593">
            <v>11</v>
          </cell>
          <cell r="BB593">
            <v>10.35</v>
          </cell>
          <cell r="BC593" t="str">
            <v>R186</v>
          </cell>
          <cell r="BE593">
            <v>14.5</v>
          </cell>
          <cell r="BF593">
            <v>2.75</v>
          </cell>
          <cell r="BG593">
            <v>0</v>
          </cell>
          <cell r="BH593">
            <v>0</v>
          </cell>
          <cell r="BI593" t="e">
            <v>#DIV/0!</v>
          </cell>
        </row>
        <row r="594">
          <cell r="A594">
            <v>36679</v>
          </cell>
          <cell r="B594">
            <v>3</v>
          </cell>
          <cell r="C594">
            <v>36682</v>
          </cell>
          <cell r="D594">
            <v>9100</v>
          </cell>
          <cell r="E594">
            <v>9100</v>
          </cell>
          <cell r="F594">
            <v>100</v>
          </cell>
          <cell r="G594">
            <v>8860</v>
          </cell>
          <cell r="H594">
            <v>8860</v>
          </cell>
          <cell r="I594">
            <v>2500</v>
          </cell>
          <cell r="J594">
            <v>3300</v>
          </cell>
          <cell r="K594">
            <v>2500</v>
          </cell>
          <cell r="L594">
            <v>0</v>
          </cell>
          <cell r="M594">
            <v>560</v>
          </cell>
          <cell r="N594">
            <v>0</v>
          </cell>
          <cell r="O594">
            <v>11.75</v>
          </cell>
          <cell r="P594">
            <v>0</v>
          </cell>
          <cell r="Q594">
            <v>0</v>
          </cell>
          <cell r="R594">
            <v>11.75</v>
          </cell>
          <cell r="S594">
            <v>11.76</v>
          </cell>
          <cell r="T594">
            <v>11.75</v>
          </cell>
          <cell r="U594">
            <v>5</v>
          </cell>
          <cell r="V594">
            <v>16.75</v>
          </cell>
          <cell r="AE594">
            <v>0</v>
          </cell>
          <cell r="AF594">
            <v>8860</v>
          </cell>
          <cell r="AG594">
            <v>2500</v>
          </cell>
          <cell r="AH594">
            <v>3300</v>
          </cell>
          <cell r="AI594">
            <v>2500</v>
          </cell>
          <cell r="AJ594">
            <v>0</v>
          </cell>
          <cell r="AK594">
            <v>560</v>
          </cell>
          <cell r="AM594">
            <v>0</v>
          </cell>
          <cell r="BE594">
            <v>14.5</v>
          </cell>
          <cell r="BF594">
            <v>2.75</v>
          </cell>
          <cell r="BG594">
            <v>0</v>
          </cell>
          <cell r="BH594">
            <v>0</v>
          </cell>
          <cell r="BI594" t="e">
            <v>#DIV/0!</v>
          </cell>
        </row>
        <row r="595">
          <cell r="A595">
            <v>36682</v>
          </cell>
          <cell r="B595">
            <v>1</v>
          </cell>
          <cell r="C595">
            <v>36683</v>
          </cell>
          <cell r="D595">
            <v>8500</v>
          </cell>
          <cell r="E595">
            <v>8500</v>
          </cell>
          <cell r="F595">
            <v>100</v>
          </cell>
          <cell r="G595">
            <v>8260</v>
          </cell>
          <cell r="H595">
            <v>8260</v>
          </cell>
          <cell r="I595">
            <v>2500</v>
          </cell>
          <cell r="J595">
            <v>3300</v>
          </cell>
          <cell r="K595">
            <v>2200</v>
          </cell>
          <cell r="L595">
            <v>0</v>
          </cell>
          <cell r="M595">
            <v>260</v>
          </cell>
          <cell r="N595">
            <v>0</v>
          </cell>
          <cell r="O595">
            <v>11.75</v>
          </cell>
          <cell r="P595">
            <v>0</v>
          </cell>
          <cell r="Q595">
            <v>0</v>
          </cell>
          <cell r="R595">
            <v>11.75</v>
          </cell>
          <cell r="S595">
            <v>11.76</v>
          </cell>
          <cell r="T595">
            <v>11.75</v>
          </cell>
          <cell r="U595">
            <v>5</v>
          </cell>
          <cell r="V595">
            <v>16.75</v>
          </cell>
          <cell r="W595">
            <v>490</v>
          </cell>
          <cell r="X595">
            <v>790</v>
          </cell>
          <cell r="Y595">
            <v>490</v>
          </cell>
          <cell r="Z595">
            <v>304</v>
          </cell>
          <cell r="AA595">
            <v>0</v>
          </cell>
          <cell r="AB595">
            <v>124</v>
          </cell>
          <cell r="AC595">
            <v>62</v>
          </cell>
          <cell r="AE595">
            <v>0</v>
          </cell>
          <cell r="AF595">
            <v>8750</v>
          </cell>
          <cell r="AG595">
            <v>2804</v>
          </cell>
          <cell r="AH595">
            <v>3300</v>
          </cell>
          <cell r="AI595">
            <v>2324</v>
          </cell>
          <cell r="AJ595">
            <v>62</v>
          </cell>
          <cell r="AK595">
            <v>260</v>
          </cell>
          <cell r="AM595">
            <v>0</v>
          </cell>
          <cell r="BE595">
            <v>14.5</v>
          </cell>
          <cell r="BF595">
            <v>2.75</v>
          </cell>
          <cell r="BG595">
            <v>0</v>
          </cell>
          <cell r="BH595">
            <v>0</v>
          </cell>
          <cell r="BI595" t="e">
            <v>#DIV/0!</v>
          </cell>
        </row>
        <row r="596">
          <cell r="A596">
            <v>36683</v>
          </cell>
          <cell r="B596">
            <v>1</v>
          </cell>
          <cell r="C596">
            <v>36684</v>
          </cell>
          <cell r="D596">
            <v>8600</v>
          </cell>
          <cell r="E596">
            <v>8600</v>
          </cell>
          <cell r="F596">
            <v>100</v>
          </cell>
          <cell r="G596">
            <v>9375</v>
          </cell>
          <cell r="H596">
            <v>8600</v>
          </cell>
          <cell r="I596">
            <v>2750</v>
          </cell>
          <cell r="J596">
            <v>3025</v>
          </cell>
          <cell r="K596">
            <v>2017</v>
          </cell>
          <cell r="L596">
            <v>0</v>
          </cell>
          <cell r="M596">
            <v>808</v>
          </cell>
          <cell r="N596">
            <v>0</v>
          </cell>
          <cell r="O596">
            <v>11.76</v>
          </cell>
          <cell r="P596">
            <v>11.75</v>
          </cell>
          <cell r="Q596">
            <v>91.667000000000002</v>
          </cell>
          <cell r="R596">
            <v>11.75</v>
          </cell>
          <cell r="S596">
            <v>11.76</v>
          </cell>
          <cell r="T596">
            <v>11.75</v>
          </cell>
          <cell r="U596">
            <v>5</v>
          </cell>
          <cell r="V596">
            <v>16.75</v>
          </cell>
          <cell r="AE596">
            <v>0</v>
          </cell>
          <cell r="AF596">
            <v>8600</v>
          </cell>
          <cell r="AG596">
            <v>2750</v>
          </cell>
          <cell r="AH596">
            <v>3025</v>
          </cell>
          <cell r="AI596">
            <v>2017</v>
          </cell>
          <cell r="AJ596">
            <v>0</v>
          </cell>
          <cell r="AK596">
            <v>808</v>
          </cell>
          <cell r="AM596">
            <v>0</v>
          </cell>
          <cell r="BE596">
            <v>14.5</v>
          </cell>
          <cell r="BF596">
            <v>2.75</v>
          </cell>
          <cell r="BG596">
            <v>0</v>
          </cell>
          <cell r="BH596">
            <v>0</v>
          </cell>
          <cell r="BI596" t="e">
            <v>#DIV/0!</v>
          </cell>
        </row>
        <row r="597">
          <cell r="A597">
            <v>36684</v>
          </cell>
          <cell r="B597">
            <v>1</v>
          </cell>
          <cell r="C597">
            <v>36685</v>
          </cell>
          <cell r="D597">
            <v>8700</v>
          </cell>
          <cell r="E597">
            <v>8700</v>
          </cell>
          <cell r="F597">
            <v>100</v>
          </cell>
          <cell r="G597">
            <v>9125</v>
          </cell>
          <cell r="H597">
            <v>8700</v>
          </cell>
          <cell r="I597">
            <v>2859</v>
          </cell>
          <cell r="J597">
            <v>3002</v>
          </cell>
          <cell r="K597">
            <v>2097</v>
          </cell>
          <cell r="L597">
            <v>0</v>
          </cell>
          <cell r="M597">
            <v>742</v>
          </cell>
          <cell r="N597">
            <v>0</v>
          </cell>
          <cell r="O597">
            <v>11.76</v>
          </cell>
          <cell r="P597">
            <v>11.75</v>
          </cell>
          <cell r="Q597">
            <v>95.304000000000002</v>
          </cell>
          <cell r="R597">
            <v>11.75</v>
          </cell>
          <cell r="S597">
            <v>11.76</v>
          </cell>
          <cell r="T597">
            <v>11.75</v>
          </cell>
          <cell r="U597">
            <v>5</v>
          </cell>
          <cell r="V597">
            <v>16.75</v>
          </cell>
          <cell r="AE597">
            <v>0</v>
          </cell>
          <cell r="AF597">
            <v>8700</v>
          </cell>
          <cell r="AG597">
            <v>2859</v>
          </cell>
          <cell r="AH597">
            <v>3002</v>
          </cell>
          <cell r="AI597">
            <v>2097</v>
          </cell>
          <cell r="AJ597">
            <v>0</v>
          </cell>
          <cell r="AK597">
            <v>742</v>
          </cell>
          <cell r="AM597">
            <v>0</v>
          </cell>
          <cell r="BE597">
            <v>14.5</v>
          </cell>
          <cell r="BF597">
            <v>2.75</v>
          </cell>
          <cell r="BG597">
            <v>0</v>
          </cell>
          <cell r="BH597">
            <v>0</v>
          </cell>
          <cell r="BI597" t="e">
            <v>#DIV/0!</v>
          </cell>
        </row>
        <row r="598">
          <cell r="A598">
            <v>36685</v>
          </cell>
          <cell r="B598">
            <v>1</v>
          </cell>
          <cell r="C598">
            <v>36686</v>
          </cell>
          <cell r="D598">
            <v>8500</v>
          </cell>
          <cell r="E598">
            <v>8500</v>
          </cell>
          <cell r="F598">
            <v>100</v>
          </cell>
          <cell r="G598">
            <v>8475</v>
          </cell>
          <cell r="H598">
            <v>8475</v>
          </cell>
          <cell r="I598">
            <v>3000</v>
          </cell>
          <cell r="J598">
            <v>3300</v>
          </cell>
          <cell r="K598">
            <v>2100</v>
          </cell>
          <cell r="L598">
            <v>0</v>
          </cell>
          <cell r="M598">
            <v>75</v>
          </cell>
          <cell r="N598">
            <v>0</v>
          </cell>
          <cell r="O598">
            <v>11.75</v>
          </cell>
          <cell r="P598">
            <v>0</v>
          </cell>
          <cell r="R598">
            <v>11.75</v>
          </cell>
          <cell r="S598">
            <v>11.76</v>
          </cell>
          <cell r="T598">
            <v>11.75</v>
          </cell>
          <cell r="U598">
            <v>5</v>
          </cell>
          <cell r="V598">
            <v>16.75</v>
          </cell>
          <cell r="AE598">
            <v>0</v>
          </cell>
          <cell r="AF598">
            <v>8475</v>
          </cell>
          <cell r="AG598">
            <v>3000</v>
          </cell>
          <cell r="AH598">
            <v>3300</v>
          </cell>
          <cell r="AI598">
            <v>2100</v>
          </cell>
          <cell r="AJ598">
            <v>0</v>
          </cell>
          <cell r="AK598">
            <v>75</v>
          </cell>
          <cell r="AL598">
            <v>28</v>
          </cell>
          <cell r="AM598">
            <v>36713</v>
          </cell>
          <cell r="AN598">
            <v>1000</v>
          </cell>
          <cell r="AO598">
            <v>2400</v>
          </cell>
          <cell r="AP598">
            <v>1000</v>
          </cell>
          <cell r="AU598">
            <v>1000</v>
          </cell>
          <cell r="AW598" t="str">
            <v>10.3/10.15</v>
          </cell>
          <cell r="AZ598" t="str">
            <v>10.3/10.15</v>
          </cell>
          <cell r="BC598" t="str">
            <v>R186/R150</v>
          </cell>
          <cell r="BD598" t="str">
            <v>518/663</v>
          </cell>
          <cell r="BE598">
            <v>14.5</v>
          </cell>
          <cell r="BF598">
            <v>2.75</v>
          </cell>
          <cell r="BG598">
            <v>0</v>
          </cell>
          <cell r="BH598">
            <v>0</v>
          </cell>
          <cell r="BI598" t="e">
            <v>#DIV/0!</v>
          </cell>
        </row>
        <row r="599">
          <cell r="A599">
            <v>36686</v>
          </cell>
          <cell r="B599">
            <v>3</v>
          </cell>
          <cell r="C599">
            <v>36689</v>
          </cell>
          <cell r="D599">
            <v>8700</v>
          </cell>
          <cell r="E599">
            <v>8700</v>
          </cell>
          <cell r="F599">
            <v>100</v>
          </cell>
          <cell r="G599">
            <v>9465</v>
          </cell>
          <cell r="H599">
            <v>8700</v>
          </cell>
          <cell r="I599">
            <v>3032</v>
          </cell>
          <cell r="J599">
            <v>3031</v>
          </cell>
          <cell r="K599">
            <v>1929</v>
          </cell>
          <cell r="L599">
            <v>459</v>
          </cell>
          <cell r="M599">
            <v>249</v>
          </cell>
          <cell r="N599">
            <v>0</v>
          </cell>
          <cell r="O599">
            <v>11.76</v>
          </cell>
          <cell r="P599">
            <v>11.75</v>
          </cell>
          <cell r="R599">
            <v>11.75</v>
          </cell>
          <cell r="S599">
            <v>11.76</v>
          </cell>
          <cell r="T599">
            <v>11.75</v>
          </cell>
          <cell r="U599">
            <v>5</v>
          </cell>
          <cell r="V599">
            <v>16.75</v>
          </cell>
          <cell r="W599">
            <v>-370</v>
          </cell>
          <cell r="X599">
            <v>-355</v>
          </cell>
          <cell r="Y599">
            <v>-355</v>
          </cell>
          <cell r="AA599">
            <v>-185</v>
          </cell>
          <cell r="AB599">
            <v>-75</v>
          </cell>
          <cell r="AC599">
            <v>-95</v>
          </cell>
          <cell r="AE599">
            <v>0</v>
          </cell>
          <cell r="AF599">
            <v>8345</v>
          </cell>
          <cell r="AG599">
            <v>3032</v>
          </cell>
          <cell r="AH599">
            <v>2846</v>
          </cell>
          <cell r="AI599">
            <v>1854</v>
          </cell>
          <cell r="AJ599">
            <v>364</v>
          </cell>
          <cell r="AK599">
            <v>249</v>
          </cell>
          <cell r="AM599">
            <v>0</v>
          </cell>
          <cell r="BE599">
            <v>14.5</v>
          </cell>
          <cell r="BF599">
            <v>2.75</v>
          </cell>
          <cell r="BG599">
            <v>0</v>
          </cell>
          <cell r="BH599">
            <v>0</v>
          </cell>
          <cell r="BI599" t="e">
            <v>#DIV/0!</v>
          </cell>
        </row>
        <row r="600">
          <cell r="A600">
            <v>36689</v>
          </cell>
          <cell r="B600">
            <v>1</v>
          </cell>
          <cell r="C600">
            <v>36690</v>
          </cell>
          <cell r="D600">
            <v>8500</v>
          </cell>
          <cell r="E600">
            <v>8500</v>
          </cell>
          <cell r="F600">
            <v>100</v>
          </cell>
          <cell r="G600">
            <v>8755</v>
          </cell>
          <cell r="H600">
            <v>8500</v>
          </cell>
          <cell r="I600">
            <v>3009</v>
          </cell>
          <cell r="J600">
            <v>3203</v>
          </cell>
          <cell r="K600">
            <v>2039</v>
          </cell>
          <cell r="M600">
            <v>249</v>
          </cell>
          <cell r="N600">
            <v>0</v>
          </cell>
          <cell r="O600">
            <v>11.76</v>
          </cell>
          <cell r="P600">
            <v>11.75</v>
          </cell>
          <cell r="Q600">
            <v>97.69</v>
          </cell>
          <cell r="R600">
            <v>11.75</v>
          </cell>
          <cell r="S600">
            <v>11.76</v>
          </cell>
          <cell r="T600">
            <v>11.75</v>
          </cell>
          <cell r="U600">
            <v>5</v>
          </cell>
          <cell r="V600">
            <v>16.75</v>
          </cell>
          <cell r="AE600">
            <v>0</v>
          </cell>
          <cell r="AF600">
            <v>8500</v>
          </cell>
          <cell r="AG600">
            <v>3009</v>
          </cell>
          <cell r="AH600">
            <v>3203</v>
          </cell>
          <cell r="AI600">
            <v>2039</v>
          </cell>
          <cell r="AJ600">
            <v>0</v>
          </cell>
          <cell r="AK600">
            <v>249</v>
          </cell>
          <cell r="AM600">
            <v>0</v>
          </cell>
          <cell r="BE600">
            <v>14.5</v>
          </cell>
          <cell r="BF600">
            <v>2.75</v>
          </cell>
          <cell r="BG600">
            <v>0</v>
          </cell>
          <cell r="BH600">
            <v>0</v>
          </cell>
          <cell r="BI600" t="e">
            <v>#DIV/0!</v>
          </cell>
        </row>
        <row r="601">
          <cell r="A601">
            <v>36690</v>
          </cell>
          <cell r="B601">
            <v>1</v>
          </cell>
          <cell r="C601">
            <v>36691</v>
          </cell>
          <cell r="D601">
            <v>8600</v>
          </cell>
          <cell r="E601">
            <v>8600</v>
          </cell>
          <cell r="F601">
            <v>100</v>
          </cell>
          <cell r="G601">
            <v>9695</v>
          </cell>
          <cell r="H601">
            <v>8600</v>
          </cell>
          <cell r="I601">
            <v>2748</v>
          </cell>
          <cell r="J601">
            <v>2837</v>
          </cell>
          <cell r="K601">
            <v>1862</v>
          </cell>
          <cell r="L601">
            <v>532</v>
          </cell>
          <cell r="M601">
            <v>621</v>
          </cell>
          <cell r="N601">
            <v>0</v>
          </cell>
          <cell r="O601">
            <v>11.76</v>
          </cell>
          <cell r="P601">
            <v>11.75</v>
          </cell>
          <cell r="Q601">
            <v>88.653000000000006</v>
          </cell>
          <cell r="R601">
            <v>11.75</v>
          </cell>
          <cell r="S601">
            <v>11.76</v>
          </cell>
          <cell r="T601">
            <v>11.75</v>
          </cell>
          <cell r="U601">
            <v>5</v>
          </cell>
          <cell r="V601">
            <v>16.75</v>
          </cell>
          <cell r="AE601">
            <v>0</v>
          </cell>
          <cell r="AF601">
            <v>8600</v>
          </cell>
          <cell r="AG601">
            <v>2748</v>
          </cell>
          <cell r="AH601">
            <v>2837</v>
          </cell>
          <cell r="AI601">
            <v>1862</v>
          </cell>
          <cell r="AJ601">
            <v>532</v>
          </cell>
          <cell r="AK601">
            <v>621</v>
          </cell>
          <cell r="AM601">
            <v>0</v>
          </cell>
          <cell r="BE601">
            <v>14.5</v>
          </cell>
          <cell r="BF601">
            <v>2.75</v>
          </cell>
          <cell r="BG601">
            <v>0</v>
          </cell>
          <cell r="BH601">
            <v>0</v>
          </cell>
          <cell r="BI601" t="e">
            <v>#DIV/0!</v>
          </cell>
        </row>
        <row r="602">
          <cell r="A602">
            <v>36691</v>
          </cell>
          <cell r="B602">
            <v>1</v>
          </cell>
          <cell r="C602">
            <v>36692</v>
          </cell>
          <cell r="D602">
            <v>8800</v>
          </cell>
          <cell r="E602">
            <v>8800</v>
          </cell>
          <cell r="F602">
            <v>100</v>
          </cell>
          <cell r="G602">
            <v>9045</v>
          </cell>
          <cell r="H602">
            <v>8800</v>
          </cell>
          <cell r="I602">
            <v>3016</v>
          </cell>
          <cell r="J602">
            <v>3113</v>
          </cell>
          <cell r="K602">
            <v>2140</v>
          </cell>
          <cell r="L602">
            <v>0</v>
          </cell>
          <cell r="M602">
            <v>531</v>
          </cell>
          <cell r="N602">
            <v>0</v>
          </cell>
          <cell r="O602">
            <v>11.76</v>
          </cell>
          <cell r="P602">
            <v>11.75</v>
          </cell>
          <cell r="Q602">
            <v>97.278000000000006</v>
          </cell>
          <cell r="R602">
            <v>11.75</v>
          </cell>
          <cell r="S602">
            <v>11.76</v>
          </cell>
          <cell r="T602">
            <v>11.75</v>
          </cell>
          <cell r="U602">
            <v>5</v>
          </cell>
          <cell r="V602">
            <v>16.75</v>
          </cell>
          <cell r="AE602">
            <v>0</v>
          </cell>
          <cell r="AF602">
            <v>8800</v>
          </cell>
          <cell r="AG602">
            <v>3016</v>
          </cell>
          <cell r="AH602">
            <v>3113</v>
          </cell>
          <cell r="AI602">
            <v>2140</v>
          </cell>
          <cell r="AJ602">
            <v>0</v>
          </cell>
          <cell r="AK602">
            <v>531</v>
          </cell>
          <cell r="AM602">
            <v>0</v>
          </cell>
          <cell r="BE602">
            <v>14.5</v>
          </cell>
          <cell r="BF602">
            <v>2.75</v>
          </cell>
          <cell r="BG602">
            <v>0</v>
          </cell>
          <cell r="BH602">
            <v>0</v>
          </cell>
          <cell r="BI602" t="e">
            <v>#DIV/0!</v>
          </cell>
        </row>
        <row r="603">
          <cell r="A603">
            <v>36692</v>
          </cell>
          <cell r="B603">
            <v>4</v>
          </cell>
          <cell r="C603">
            <v>36696</v>
          </cell>
          <cell r="D603">
            <v>8800</v>
          </cell>
          <cell r="E603">
            <v>8800</v>
          </cell>
          <cell r="F603">
            <v>100</v>
          </cell>
          <cell r="G603">
            <v>9295</v>
          </cell>
          <cell r="H603">
            <v>8800</v>
          </cell>
          <cell r="I603">
            <v>2934</v>
          </cell>
          <cell r="J603">
            <v>3408</v>
          </cell>
          <cell r="K603">
            <v>2082</v>
          </cell>
          <cell r="L603">
            <v>0</v>
          </cell>
          <cell r="M603">
            <v>376</v>
          </cell>
          <cell r="N603">
            <v>0</v>
          </cell>
          <cell r="O603">
            <v>11.76</v>
          </cell>
          <cell r="P603">
            <v>11.75</v>
          </cell>
          <cell r="Q603">
            <v>94.6</v>
          </cell>
          <cell r="R603">
            <v>11.75</v>
          </cell>
          <cell r="S603">
            <v>11.76</v>
          </cell>
          <cell r="T603">
            <v>11.75</v>
          </cell>
          <cell r="U603">
            <v>5</v>
          </cell>
          <cell r="V603">
            <v>16.75</v>
          </cell>
          <cell r="AE603">
            <v>0</v>
          </cell>
          <cell r="AF603">
            <v>8800</v>
          </cell>
          <cell r="AG603">
            <v>2934</v>
          </cell>
          <cell r="AH603">
            <v>3408</v>
          </cell>
          <cell r="AI603">
            <v>2082</v>
          </cell>
          <cell r="AJ603">
            <v>0</v>
          </cell>
          <cell r="AK603">
            <v>376</v>
          </cell>
          <cell r="AL603">
            <v>28</v>
          </cell>
          <cell r="AM603">
            <v>36720</v>
          </cell>
          <cell r="AN603">
            <v>1000</v>
          </cell>
          <cell r="AO603">
            <v>2710</v>
          </cell>
          <cell r="AP603">
            <v>1000</v>
          </cell>
          <cell r="AR603">
            <v>250</v>
          </cell>
          <cell r="AS603">
            <v>193</v>
          </cell>
          <cell r="AU603">
            <v>307</v>
          </cell>
          <cell r="AW603">
            <v>10.3</v>
          </cell>
          <cell r="AX603">
            <v>10.35</v>
          </cell>
          <cell r="AY603">
            <v>19.329999999999998</v>
          </cell>
          <cell r="AZ603">
            <v>10.28</v>
          </cell>
          <cell r="BA603">
            <v>10.45</v>
          </cell>
          <cell r="BB603">
            <v>10.18</v>
          </cell>
          <cell r="BC603" t="str">
            <v>R150</v>
          </cell>
          <cell r="BD603">
            <v>1046</v>
          </cell>
          <cell r="BE603">
            <v>14.5</v>
          </cell>
          <cell r="BF603">
            <v>2.75</v>
          </cell>
          <cell r="BG603">
            <v>0</v>
          </cell>
          <cell r="BH603">
            <v>0</v>
          </cell>
          <cell r="BI603" t="e">
            <v>#DIV/0!</v>
          </cell>
        </row>
        <row r="604">
          <cell r="A604">
            <v>36693</v>
          </cell>
          <cell r="C604">
            <v>36693</v>
          </cell>
          <cell r="D604">
            <v>8800</v>
          </cell>
          <cell r="F604">
            <v>0</v>
          </cell>
          <cell r="N604">
            <v>0</v>
          </cell>
          <cell r="R604">
            <v>11.75</v>
          </cell>
          <cell r="U604">
            <v>5</v>
          </cell>
          <cell r="V604">
            <v>16.75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M604">
            <v>0</v>
          </cell>
          <cell r="BE604">
            <v>14.5</v>
          </cell>
          <cell r="BF604">
            <v>2.75</v>
          </cell>
          <cell r="BG604">
            <v>0</v>
          </cell>
          <cell r="BH604">
            <v>0</v>
          </cell>
          <cell r="BI604" t="e">
            <v>#DIV/0!</v>
          </cell>
        </row>
        <row r="605">
          <cell r="A605">
            <v>36694</v>
          </cell>
          <cell r="B605">
            <v>2</v>
          </cell>
          <cell r="C605">
            <v>36696</v>
          </cell>
          <cell r="D605">
            <v>8800</v>
          </cell>
          <cell r="R605">
            <v>11.75</v>
          </cell>
          <cell r="U605">
            <v>5</v>
          </cell>
          <cell r="V605">
            <v>16.75</v>
          </cell>
          <cell r="W605">
            <v>-250</v>
          </cell>
          <cell r="X605">
            <v>-250</v>
          </cell>
          <cell r="Y605">
            <v>-250</v>
          </cell>
          <cell r="Z605">
            <v>-250</v>
          </cell>
          <cell r="AF605">
            <v>-250</v>
          </cell>
          <cell r="AG605">
            <v>-25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</row>
        <row r="606">
          <cell r="A606">
            <v>36696</v>
          </cell>
          <cell r="B606">
            <v>1</v>
          </cell>
          <cell r="C606">
            <v>36697</v>
          </cell>
          <cell r="D606">
            <v>8800</v>
          </cell>
          <cell r="E606">
            <v>8800</v>
          </cell>
          <cell r="F606">
            <v>100</v>
          </cell>
          <cell r="G606">
            <v>9340</v>
          </cell>
          <cell r="H606">
            <v>8800</v>
          </cell>
          <cell r="I606">
            <v>2637</v>
          </cell>
          <cell r="J606">
            <v>3203</v>
          </cell>
          <cell r="K606">
            <v>2072</v>
          </cell>
          <cell r="L606">
            <v>377</v>
          </cell>
          <cell r="M606">
            <v>511</v>
          </cell>
          <cell r="N606">
            <v>0</v>
          </cell>
          <cell r="O606">
            <v>11.76</v>
          </cell>
          <cell r="P606">
            <v>11.75</v>
          </cell>
          <cell r="Q606">
            <v>94.19</v>
          </cell>
          <cell r="R606">
            <v>11.75</v>
          </cell>
          <cell r="S606">
            <v>11.76</v>
          </cell>
          <cell r="T606">
            <v>11.75</v>
          </cell>
          <cell r="U606">
            <v>5</v>
          </cell>
          <cell r="V606">
            <v>16.75</v>
          </cell>
          <cell r="AE606">
            <v>0</v>
          </cell>
          <cell r="AF606">
            <v>8800</v>
          </cell>
          <cell r="AG606">
            <v>2637</v>
          </cell>
          <cell r="AH606">
            <v>3203</v>
          </cell>
          <cell r="AI606">
            <v>2072</v>
          </cell>
          <cell r="AJ606">
            <v>377</v>
          </cell>
          <cell r="AK606">
            <v>511</v>
          </cell>
          <cell r="AM606">
            <v>0</v>
          </cell>
          <cell r="BE606">
            <v>14.5</v>
          </cell>
          <cell r="BF606">
            <v>2.75</v>
          </cell>
          <cell r="BG606">
            <v>0</v>
          </cell>
          <cell r="BH606">
            <v>0</v>
          </cell>
          <cell r="BI606" t="e">
            <v>#DIV/0!</v>
          </cell>
        </row>
        <row r="607">
          <cell r="A607">
            <v>36697</v>
          </cell>
          <cell r="B607">
            <v>1</v>
          </cell>
          <cell r="C607">
            <v>36698</v>
          </cell>
          <cell r="D607">
            <v>8700</v>
          </cell>
          <cell r="E607">
            <v>8700</v>
          </cell>
          <cell r="F607">
            <v>100</v>
          </cell>
          <cell r="G607">
            <v>9730</v>
          </cell>
          <cell r="H607">
            <v>8700</v>
          </cell>
          <cell r="I607">
            <v>2324</v>
          </cell>
          <cell r="J607">
            <v>3486</v>
          </cell>
          <cell r="K607">
            <v>1966</v>
          </cell>
          <cell r="M607">
            <v>924</v>
          </cell>
          <cell r="N607">
            <v>0</v>
          </cell>
          <cell r="O607">
            <v>11.76</v>
          </cell>
          <cell r="P607">
            <v>11.75</v>
          </cell>
          <cell r="Q607">
            <v>89.38</v>
          </cell>
          <cell r="R607">
            <v>11.75</v>
          </cell>
          <cell r="S607">
            <v>11.76</v>
          </cell>
          <cell r="T607">
            <v>11.75</v>
          </cell>
          <cell r="U607">
            <v>5</v>
          </cell>
          <cell r="V607">
            <v>16.75</v>
          </cell>
          <cell r="AE607">
            <v>0</v>
          </cell>
          <cell r="AF607">
            <v>8700</v>
          </cell>
          <cell r="AG607">
            <v>2324</v>
          </cell>
          <cell r="AH607">
            <v>3486</v>
          </cell>
          <cell r="AI607">
            <v>1966</v>
          </cell>
          <cell r="AJ607">
            <v>0</v>
          </cell>
          <cell r="AK607">
            <v>924</v>
          </cell>
          <cell r="AM607">
            <v>0</v>
          </cell>
          <cell r="BE607">
            <v>14.5</v>
          </cell>
          <cell r="BF607">
            <v>2.75</v>
          </cell>
          <cell r="BG607">
            <v>0</v>
          </cell>
          <cell r="BH607">
            <v>0</v>
          </cell>
          <cell r="BI607" t="e">
            <v>#DIV/0!</v>
          </cell>
        </row>
        <row r="608">
          <cell r="A608">
            <v>36698</v>
          </cell>
          <cell r="B608">
            <v>1</v>
          </cell>
          <cell r="C608">
            <v>36699</v>
          </cell>
          <cell r="D608">
            <v>8900</v>
          </cell>
          <cell r="E608">
            <v>8900</v>
          </cell>
          <cell r="F608">
            <v>100</v>
          </cell>
          <cell r="G608">
            <v>9630</v>
          </cell>
          <cell r="H608">
            <v>8900</v>
          </cell>
          <cell r="I608">
            <v>2310</v>
          </cell>
          <cell r="J608">
            <v>3696</v>
          </cell>
          <cell r="K608">
            <v>2033</v>
          </cell>
          <cell r="M608">
            <v>861</v>
          </cell>
          <cell r="N608">
            <v>0</v>
          </cell>
          <cell r="O608">
            <v>11.76</v>
          </cell>
          <cell r="P608">
            <v>11.75</v>
          </cell>
          <cell r="Q608">
            <v>92.39</v>
          </cell>
          <cell r="R608">
            <v>11.75</v>
          </cell>
          <cell r="S608">
            <v>11.76</v>
          </cell>
          <cell r="T608">
            <v>11.75</v>
          </cell>
          <cell r="U608">
            <v>5</v>
          </cell>
          <cell r="V608">
            <v>16.75</v>
          </cell>
          <cell r="AE608">
            <v>0</v>
          </cell>
          <cell r="AF608">
            <v>8900</v>
          </cell>
          <cell r="AG608">
            <v>2310</v>
          </cell>
          <cell r="AH608">
            <v>3696</v>
          </cell>
          <cell r="AI608">
            <v>2033</v>
          </cell>
          <cell r="AJ608">
            <v>0</v>
          </cell>
          <cell r="AK608">
            <v>861</v>
          </cell>
          <cell r="AM608">
            <v>0</v>
          </cell>
          <cell r="BE608">
            <v>14.5</v>
          </cell>
          <cell r="BF608">
            <v>2.75</v>
          </cell>
          <cell r="BG608">
            <v>0</v>
          </cell>
          <cell r="BH608">
            <v>0</v>
          </cell>
          <cell r="BI608" t="e">
            <v>#DIV/0!</v>
          </cell>
        </row>
        <row r="609">
          <cell r="A609">
            <v>36699</v>
          </cell>
          <cell r="B609">
            <v>1</v>
          </cell>
          <cell r="C609">
            <v>36700</v>
          </cell>
          <cell r="D609">
            <v>8900</v>
          </cell>
          <cell r="E609">
            <v>8900</v>
          </cell>
          <cell r="F609">
            <v>100</v>
          </cell>
          <cell r="G609">
            <v>8720</v>
          </cell>
          <cell r="H609">
            <v>8720</v>
          </cell>
          <cell r="I609">
            <v>2000</v>
          </cell>
          <cell r="J609">
            <v>3800</v>
          </cell>
          <cell r="K609">
            <v>2200</v>
          </cell>
          <cell r="L609">
            <v>0</v>
          </cell>
          <cell r="M609">
            <v>720</v>
          </cell>
          <cell r="N609">
            <v>0</v>
          </cell>
          <cell r="O609">
            <v>11.76</v>
          </cell>
          <cell r="P609">
            <v>11.75</v>
          </cell>
          <cell r="Q609">
            <v>0</v>
          </cell>
          <cell r="R609">
            <v>11.75</v>
          </cell>
          <cell r="S609">
            <v>11.76</v>
          </cell>
          <cell r="T609">
            <v>11.75</v>
          </cell>
          <cell r="U609">
            <v>5</v>
          </cell>
          <cell r="V609">
            <v>16.75</v>
          </cell>
          <cell r="W609">
            <v>-140</v>
          </cell>
          <cell r="X609">
            <v>-114</v>
          </cell>
          <cell r="Y609">
            <v>-114</v>
          </cell>
          <cell r="Z609">
            <v>-94</v>
          </cell>
          <cell r="AC609">
            <v>-20</v>
          </cell>
          <cell r="AE609">
            <v>0</v>
          </cell>
          <cell r="AF609">
            <v>8606</v>
          </cell>
          <cell r="AG609">
            <v>1906</v>
          </cell>
          <cell r="AH609">
            <v>3800</v>
          </cell>
          <cell r="AI609">
            <v>2200</v>
          </cell>
          <cell r="AJ609">
            <v>-20</v>
          </cell>
          <cell r="AK609">
            <v>720</v>
          </cell>
          <cell r="AL609">
            <v>28</v>
          </cell>
          <cell r="AM609">
            <v>36727</v>
          </cell>
          <cell r="AN609">
            <v>1000</v>
          </cell>
          <cell r="AO609">
            <v>3350</v>
          </cell>
          <cell r="AP609">
            <v>1000</v>
          </cell>
          <cell r="AR609">
            <v>200</v>
          </cell>
          <cell r="AU609">
            <v>800</v>
          </cell>
          <cell r="AW609">
            <v>10.35</v>
          </cell>
          <cell r="AX609">
            <v>10.4</v>
          </cell>
          <cell r="AY609">
            <v>44.44</v>
          </cell>
          <cell r="AZ609">
            <v>10.32</v>
          </cell>
          <cell r="BA609">
            <v>10.5</v>
          </cell>
          <cell r="BB609">
            <v>10.25</v>
          </cell>
          <cell r="BC609" t="str">
            <v>R150</v>
          </cell>
          <cell r="BD609">
            <v>1036</v>
          </cell>
          <cell r="BE609">
            <v>14.5</v>
          </cell>
          <cell r="BF609">
            <v>2.75</v>
          </cell>
          <cell r="BG609">
            <v>0</v>
          </cell>
          <cell r="BH609">
            <v>0</v>
          </cell>
          <cell r="BI609" t="e">
            <v>#DIV/0!</v>
          </cell>
        </row>
        <row r="610">
          <cell r="A610">
            <v>36700</v>
          </cell>
          <cell r="B610">
            <v>3</v>
          </cell>
          <cell r="C610">
            <v>36703</v>
          </cell>
          <cell r="D610">
            <v>9400</v>
          </cell>
          <cell r="E610">
            <v>9400</v>
          </cell>
          <cell r="F610">
            <v>100</v>
          </cell>
          <cell r="G610">
            <v>10350</v>
          </cell>
          <cell r="H610">
            <v>9400</v>
          </cell>
          <cell r="I610">
            <v>2180</v>
          </cell>
          <cell r="J610">
            <v>3451</v>
          </cell>
          <cell r="K610">
            <v>1998</v>
          </cell>
          <cell r="L610">
            <v>908</v>
          </cell>
          <cell r="M610">
            <v>863</v>
          </cell>
          <cell r="N610">
            <v>0</v>
          </cell>
          <cell r="O610">
            <v>0</v>
          </cell>
          <cell r="P610">
            <v>11.75</v>
          </cell>
          <cell r="Q610">
            <v>90.82</v>
          </cell>
          <cell r="R610">
            <v>11.75</v>
          </cell>
          <cell r="S610">
            <v>11.75</v>
          </cell>
          <cell r="T610">
            <v>11.75</v>
          </cell>
          <cell r="U610">
            <v>5</v>
          </cell>
          <cell r="V610">
            <v>16.75</v>
          </cell>
          <cell r="W610">
            <v>320</v>
          </cell>
          <cell r="X610">
            <v>320</v>
          </cell>
          <cell r="Y610">
            <v>320</v>
          </cell>
          <cell r="AC610">
            <v>320</v>
          </cell>
          <cell r="AE610">
            <v>0</v>
          </cell>
          <cell r="AF610">
            <v>9720</v>
          </cell>
          <cell r="AG610">
            <v>2180</v>
          </cell>
          <cell r="AH610">
            <v>3451</v>
          </cell>
          <cell r="AI610">
            <v>1998</v>
          </cell>
          <cell r="AJ610">
            <v>1228</v>
          </cell>
          <cell r="AK610">
            <v>863</v>
          </cell>
          <cell r="AM610">
            <v>0</v>
          </cell>
          <cell r="BE610">
            <v>14.5</v>
          </cell>
          <cell r="BF610">
            <v>2.75</v>
          </cell>
          <cell r="BG610">
            <v>0</v>
          </cell>
          <cell r="BH610">
            <v>0</v>
          </cell>
          <cell r="BI610" t="e">
            <v>#DIV/0!</v>
          </cell>
        </row>
        <row r="611">
          <cell r="A611">
            <v>36703</v>
          </cell>
          <cell r="B611">
            <v>1</v>
          </cell>
          <cell r="C611">
            <v>36704</v>
          </cell>
          <cell r="D611">
            <v>9000</v>
          </cell>
          <cell r="E611">
            <v>9000</v>
          </cell>
          <cell r="F611">
            <v>100</v>
          </cell>
          <cell r="G611">
            <v>9200</v>
          </cell>
          <cell r="H611">
            <v>9000</v>
          </cell>
          <cell r="I611">
            <v>1957</v>
          </cell>
          <cell r="J611">
            <v>3522</v>
          </cell>
          <cell r="K611">
            <v>2152</v>
          </cell>
          <cell r="L611">
            <v>489</v>
          </cell>
          <cell r="M611">
            <v>880</v>
          </cell>
          <cell r="N611">
            <v>0</v>
          </cell>
          <cell r="O611">
            <v>0</v>
          </cell>
          <cell r="P611">
            <v>11.75</v>
          </cell>
          <cell r="Q611">
            <v>97.82</v>
          </cell>
          <cell r="R611">
            <v>11.75</v>
          </cell>
          <cell r="S611">
            <v>11.75</v>
          </cell>
          <cell r="T611">
            <v>11.75</v>
          </cell>
          <cell r="U611">
            <v>5</v>
          </cell>
          <cell r="V611">
            <v>16.75</v>
          </cell>
          <cell r="W611">
            <v>280</v>
          </cell>
          <cell r="X611">
            <v>65</v>
          </cell>
          <cell r="Y611">
            <v>65</v>
          </cell>
          <cell r="AB611">
            <v>65</v>
          </cell>
          <cell r="AE611">
            <v>0</v>
          </cell>
          <cell r="AF611">
            <v>9065</v>
          </cell>
          <cell r="AG611">
            <v>1957</v>
          </cell>
          <cell r="AH611">
            <v>3522</v>
          </cell>
          <cell r="AI611">
            <v>2217</v>
          </cell>
          <cell r="AJ611">
            <v>489</v>
          </cell>
          <cell r="AK611">
            <v>880</v>
          </cell>
          <cell r="AM611">
            <v>0</v>
          </cell>
          <cell r="BE611">
            <v>14.5</v>
          </cell>
          <cell r="BF611">
            <v>2.75</v>
          </cell>
          <cell r="BG611">
            <v>0</v>
          </cell>
          <cell r="BH611">
            <v>0</v>
          </cell>
          <cell r="BI611" t="e">
            <v>#DIV/0!</v>
          </cell>
        </row>
        <row r="612">
          <cell r="A612">
            <v>36704</v>
          </cell>
          <cell r="B612">
            <v>1</v>
          </cell>
          <cell r="C612">
            <v>36705</v>
          </cell>
          <cell r="D612">
            <v>8500</v>
          </cell>
          <cell r="E612">
            <v>8500</v>
          </cell>
          <cell r="F612">
            <v>100</v>
          </cell>
          <cell r="G612">
            <v>8600</v>
          </cell>
          <cell r="H612">
            <v>8500</v>
          </cell>
          <cell r="I612">
            <v>1779</v>
          </cell>
          <cell r="J612">
            <v>3360</v>
          </cell>
          <cell r="K612">
            <v>2174</v>
          </cell>
          <cell r="L612">
            <v>297</v>
          </cell>
          <cell r="M612">
            <v>890</v>
          </cell>
          <cell r="N612">
            <v>0</v>
          </cell>
          <cell r="O612">
            <v>0</v>
          </cell>
          <cell r="P612">
            <v>11.75</v>
          </cell>
          <cell r="Q612">
            <v>98.83</v>
          </cell>
          <cell r="R612">
            <v>11.75</v>
          </cell>
          <cell r="S612">
            <v>11.75</v>
          </cell>
          <cell r="T612">
            <v>11.75</v>
          </cell>
          <cell r="U612">
            <v>5</v>
          </cell>
          <cell r="V612">
            <v>16.75</v>
          </cell>
          <cell r="AE612">
            <v>0</v>
          </cell>
          <cell r="AF612">
            <v>8500</v>
          </cell>
          <cell r="AG612">
            <v>1779</v>
          </cell>
          <cell r="AH612">
            <v>3360</v>
          </cell>
          <cell r="AI612">
            <v>2174</v>
          </cell>
          <cell r="AJ612">
            <v>297</v>
          </cell>
          <cell r="AK612">
            <v>890</v>
          </cell>
          <cell r="AM612">
            <v>0</v>
          </cell>
          <cell r="BE612">
            <v>14.5</v>
          </cell>
          <cell r="BF612">
            <v>2.75</v>
          </cell>
          <cell r="BG612">
            <v>0</v>
          </cell>
          <cell r="BH612">
            <v>0</v>
          </cell>
          <cell r="BI612" t="e">
            <v>#DIV/0!</v>
          </cell>
        </row>
        <row r="613">
          <cell r="A613">
            <v>36705</v>
          </cell>
          <cell r="B613">
            <v>1</v>
          </cell>
          <cell r="C613">
            <v>36706</v>
          </cell>
          <cell r="D613">
            <v>8900</v>
          </cell>
          <cell r="E613">
            <v>8900</v>
          </cell>
          <cell r="F613">
            <v>100</v>
          </cell>
          <cell r="G613">
            <v>8420</v>
          </cell>
          <cell r="H613">
            <v>8420</v>
          </cell>
          <cell r="I613">
            <v>1400</v>
          </cell>
          <cell r="J613">
            <v>3400</v>
          </cell>
          <cell r="K613">
            <v>2200</v>
          </cell>
          <cell r="L613">
            <v>500</v>
          </cell>
          <cell r="M613">
            <v>920</v>
          </cell>
          <cell r="N613">
            <v>0</v>
          </cell>
          <cell r="O613">
            <v>11.75</v>
          </cell>
          <cell r="P613">
            <v>0</v>
          </cell>
          <cell r="Q613">
            <v>0</v>
          </cell>
          <cell r="R613">
            <v>11.75</v>
          </cell>
          <cell r="S613">
            <v>11.76</v>
          </cell>
          <cell r="T613">
            <v>11.75</v>
          </cell>
          <cell r="U613">
            <v>5</v>
          </cell>
          <cell r="V613">
            <v>16.75</v>
          </cell>
          <cell r="AE613">
            <v>0</v>
          </cell>
          <cell r="AF613">
            <v>8420</v>
          </cell>
          <cell r="AG613">
            <v>1400</v>
          </cell>
          <cell r="AH613">
            <v>3400</v>
          </cell>
          <cell r="AI613">
            <v>2200</v>
          </cell>
          <cell r="AJ613">
            <v>500</v>
          </cell>
          <cell r="AK613">
            <v>920</v>
          </cell>
          <cell r="AM613">
            <v>0</v>
          </cell>
          <cell r="BE613">
            <v>14.5</v>
          </cell>
          <cell r="BF613">
            <v>2.75</v>
          </cell>
          <cell r="BG613">
            <v>0</v>
          </cell>
          <cell r="BH613">
            <v>0</v>
          </cell>
          <cell r="BI613" t="e">
            <v>#DIV/0!</v>
          </cell>
        </row>
        <row r="614">
          <cell r="A614">
            <v>36706</v>
          </cell>
          <cell r="B614">
            <v>1</v>
          </cell>
          <cell r="C614">
            <v>36707</v>
          </cell>
          <cell r="D614">
            <v>8800</v>
          </cell>
          <cell r="E614">
            <v>8800</v>
          </cell>
          <cell r="F614">
            <v>100</v>
          </cell>
          <cell r="G614">
            <v>8670</v>
          </cell>
          <cell r="H614">
            <v>8670</v>
          </cell>
          <cell r="I614">
            <v>1400</v>
          </cell>
          <cell r="J614">
            <v>3400</v>
          </cell>
          <cell r="K614">
            <v>2300</v>
          </cell>
          <cell r="L614">
            <v>650</v>
          </cell>
          <cell r="M614">
            <v>920</v>
          </cell>
          <cell r="N614">
            <v>0</v>
          </cell>
          <cell r="O614">
            <v>11.75</v>
          </cell>
          <cell r="P614">
            <v>0</v>
          </cell>
          <cell r="Q614">
            <v>0</v>
          </cell>
          <cell r="R614">
            <v>11.75</v>
          </cell>
          <cell r="S614">
            <v>11.76</v>
          </cell>
          <cell r="T614">
            <v>11.75</v>
          </cell>
          <cell r="U614">
            <v>5</v>
          </cell>
          <cell r="V614">
            <v>16.75</v>
          </cell>
          <cell r="AE614">
            <v>0</v>
          </cell>
          <cell r="AF614">
            <v>8670</v>
          </cell>
          <cell r="AG614">
            <v>1400</v>
          </cell>
          <cell r="AH614">
            <v>3400</v>
          </cell>
          <cell r="AI614">
            <v>2300</v>
          </cell>
          <cell r="AJ614">
            <v>650</v>
          </cell>
          <cell r="AK614">
            <v>920</v>
          </cell>
          <cell r="AL614">
            <v>28</v>
          </cell>
          <cell r="AM614">
            <v>36734</v>
          </cell>
          <cell r="AN614">
            <v>1000</v>
          </cell>
          <cell r="AO614">
            <v>2177</v>
          </cell>
          <cell r="AP614">
            <v>1000</v>
          </cell>
          <cell r="AS614">
            <v>973</v>
          </cell>
          <cell r="AU614">
            <v>27</v>
          </cell>
          <cell r="AW614">
            <v>10.32</v>
          </cell>
          <cell r="AX614">
            <v>10.4</v>
          </cell>
          <cell r="AY614">
            <v>97.3</v>
          </cell>
          <cell r="AZ614">
            <v>10.4</v>
          </cell>
          <cell r="BA614">
            <v>10.8</v>
          </cell>
          <cell r="BB614">
            <v>10.32</v>
          </cell>
          <cell r="BC614" t="str">
            <v>R186</v>
          </cell>
          <cell r="BE614">
            <v>14.5</v>
          </cell>
          <cell r="BF614">
            <v>2.75</v>
          </cell>
          <cell r="BG614">
            <v>0</v>
          </cell>
          <cell r="BH614">
            <v>0</v>
          </cell>
          <cell r="BI614" t="e">
            <v>#DIV/0!</v>
          </cell>
        </row>
        <row r="615">
          <cell r="A615">
            <v>36707</v>
          </cell>
          <cell r="B615">
            <v>3</v>
          </cell>
          <cell r="C615">
            <v>36710</v>
          </cell>
          <cell r="D615">
            <v>8900</v>
          </cell>
          <cell r="E615">
            <v>8900</v>
          </cell>
          <cell r="F615">
            <v>100</v>
          </cell>
          <cell r="G615">
            <v>9780</v>
          </cell>
          <cell r="H615">
            <v>8900</v>
          </cell>
          <cell r="I615">
            <v>1270</v>
          </cell>
          <cell r="J615">
            <v>3083</v>
          </cell>
          <cell r="K615">
            <v>2721</v>
          </cell>
          <cell r="L615">
            <v>680</v>
          </cell>
          <cell r="M615">
            <v>1146</v>
          </cell>
          <cell r="N615">
            <v>0</v>
          </cell>
          <cell r="O615">
            <v>11.76</v>
          </cell>
          <cell r="P615">
            <v>11.75</v>
          </cell>
          <cell r="Q615">
            <v>90.688000000000002</v>
          </cell>
          <cell r="R615">
            <v>11.750999999999999</v>
          </cell>
          <cell r="S615">
            <v>11.77</v>
          </cell>
          <cell r="T615">
            <v>11.75</v>
          </cell>
          <cell r="U615">
            <v>5</v>
          </cell>
          <cell r="V615">
            <v>16.75</v>
          </cell>
          <cell r="W615">
            <v>-230</v>
          </cell>
          <cell r="X615">
            <v>-430</v>
          </cell>
          <cell r="Y615">
            <v>-230</v>
          </cell>
          <cell r="Z615">
            <v>-107</v>
          </cell>
          <cell r="AC615">
            <v>-123</v>
          </cell>
          <cell r="AE615">
            <v>0</v>
          </cell>
          <cell r="AF615">
            <v>8670</v>
          </cell>
          <cell r="AG615">
            <v>1163</v>
          </cell>
          <cell r="AH615">
            <v>3083</v>
          </cell>
          <cell r="AI615">
            <v>2721</v>
          </cell>
          <cell r="AJ615">
            <v>557</v>
          </cell>
          <cell r="AK615">
            <v>1146</v>
          </cell>
          <cell r="AM615">
            <v>0</v>
          </cell>
          <cell r="BE615">
            <v>14.5</v>
          </cell>
          <cell r="BF615">
            <v>2.7490000000000006</v>
          </cell>
          <cell r="BG615">
            <v>9.9999999999944578E-2</v>
          </cell>
          <cell r="BH615">
            <v>9.9999999999944578E-2</v>
          </cell>
          <cell r="BI615">
            <v>-6255.0000000034652</v>
          </cell>
        </row>
        <row r="616">
          <cell r="A616">
            <v>36710</v>
          </cell>
          <cell r="B616">
            <v>1</v>
          </cell>
          <cell r="C616">
            <v>36711</v>
          </cell>
          <cell r="D616">
            <v>8900</v>
          </cell>
          <cell r="E616">
            <v>8900</v>
          </cell>
          <cell r="F616">
            <v>100</v>
          </cell>
          <cell r="G616">
            <v>7530</v>
          </cell>
          <cell r="H616">
            <v>7530</v>
          </cell>
          <cell r="I616">
            <v>1000</v>
          </cell>
          <cell r="J616">
            <v>3400</v>
          </cell>
          <cell r="K616">
            <v>2300</v>
          </cell>
          <cell r="L616">
            <v>400</v>
          </cell>
          <cell r="M616">
            <v>430</v>
          </cell>
          <cell r="N616">
            <v>0</v>
          </cell>
          <cell r="O616">
            <v>11.75</v>
          </cell>
          <cell r="P616">
            <v>0</v>
          </cell>
          <cell r="Q616">
            <v>0</v>
          </cell>
          <cell r="R616">
            <v>11.75</v>
          </cell>
          <cell r="S616">
            <v>11.76</v>
          </cell>
          <cell r="T616">
            <v>11.75</v>
          </cell>
          <cell r="U616">
            <v>5</v>
          </cell>
          <cell r="V616">
            <v>16.750999999999998</v>
          </cell>
          <cell r="AE616">
            <v>0</v>
          </cell>
          <cell r="AF616">
            <v>7530</v>
          </cell>
          <cell r="AG616">
            <v>1000</v>
          </cell>
          <cell r="AH616">
            <v>3400</v>
          </cell>
          <cell r="AI616">
            <v>2300</v>
          </cell>
          <cell r="AJ616">
            <v>400</v>
          </cell>
          <cell r="AK616">
            <v>430</v>
          </cell>
          <cell r="AM616">
            <v>0</v>
          </cell>
          <cell r="BE616">
            <v>14.5</v>
          </cell>
          <cell r="BF616">
            <v>2.75</v>
          </cell>
          <cell r="BG616">
            <v>-9.9999999999944578E-2</v>
          </cell>
          <cell r="BH616">
            <v>0</v>
          </cell>
          <cell r="BI616" t="e">
            <v>#DIV/0!</v>
          </cell>
        </row>
        <row r="617">
          <cell r="A617">
            <v>36711</v>
          </cell>
          <cell r="B617">
            <v>1</v>
          </cell>
          <cell r="C617">
            <v>36712</v>
          </cell>
          <cell r="D617">
            <v>9200</v>
          </cell>
          <cell r="E617">
            <v>9200</v>
          </cell>
          <cell r="F617">
            <v>100</v>
          </cell>
          <cell r="G617">
            <v>9520</v>
          </cell>
          <cell r="H617">
            <v>9200</v>
          </cell>
          <cell r="I617">
            <v>2126</v>
          </cell>
          <cell r="J617">
            <v>3382</v>
          </cell>
          <cell r="K617">
            <v>2223</v>
          </cell>
          <cell r="L617">
            <v>966</v>
          </cell>
          <cell r="M617">
            <v>503</v>
          </cell>
          <cell r="N617">
            <v>0</v>
          </cell>
          <cell r="O617">
            <v>11.76</v>
          </cell>
          <cell r="P617">
            <v>11.75</v>
          </cell>
          <cell r="Q617">
            <v>96.631</v>
          </cell>
          <cell r="R617">
            <v>11.75</v>
          </cell>
          <cell r="S617">
            <v>11.76</v>
          </cell>
          <cell r="T617">
            <v>11.75</v>
          </cell>
          <cell r="U617">
            <v>5</v>
          </cell>
          <cell r="V617">
            <v>16.75</v>
          </cell>
          <cell r="AE617">
            <v>0</v>
          </cell>
          <cell r="AF617">
            <v>9200</v>
          </cell>
          <cell r="AG617">
            <v>2126</v>
          </cell>
          <cell r="AH617">
            <v>3382</v>
          </cell>
          <cell r="AI617">
            <v>2223</v>
          </cell>
          <cell r="AJ617">
            <v>966</v>
          </cell>
          <cell r="AK617">
            <v>503</v>
          </cell>
          <cell r="AM617">
            <v>0</v>
          </cell>
          <cell r="BE617">
            <v>14.5</v>
          </cell>
          <cell r="BF617">
            <v>2.75</v>
          </cell>
          <cell r="BG617">
            <v>0</v>
          </cell>
          <cell r="BH617">
            <v>0</v>
          </cell>
          <cell r="BI617" t="e">
            <v>#DIV/0!</v>
          </cell>
        </row>
        <row r="618">
          <cell r="A618">
            <v>36712</v>
          </cell>
          <cell r="B618">
            <v>1</v>
          </cell>
          <cell r="C618">
            <v>36713</v>
          </cell>
          <cell r="D618">
            <v>9000</v>
          </cell>
          <cell r="E618">
            <v>9000</v>
          </cell>
          <cell r="F618">
            <v>100</v>
          </cell>
          <cell r="G618">
            <v>9160</v>
          </cell>
          <cell r="H618">
            <v>9000</v>
          </cell>
          <cell r="I618">
            <v>2947</v>
          </cell>
          <cell r="J618">
            <v>3439</v>
          </cell>
          <cell r="K618">
            <v>2063</v>
          </cell>
          <cell r="L618">
            <v>551</v>
          </cell>
          <cell r="N618">
            <v>0</v>
          </cell>
          <cell r="O618">
            <v>11.76</v>
          </cell>
          <cell r="P618">
            <v>11.75</v>
          </cell>
          <cell r="Q618">
            <v>98.242000000000004</v>
          </cell>
          <cell r="R618">
            <v>11.75</v>
          </cell>
          <cell r="S618">
            <v>11.76</v>
          </cell>
          <cell r="T618">
            <v>11.75</v>
          </cell>
          <cell r="U618">
            <v>5</v>
          </cell>
          <cell r="V618">
            <v>16.75</v>
          </cell>
          <cell r="AE618">
            <v>0</v>
          </cell>
          <cell r="AF618">
            <v>9000</v>
          </cell>
          <cell r="AG618">
            <v>2947</v>
          </cell>
          <cell r="AH618">
            <v>3439</v>
          </cell>
          <cell r="AI618">
            <v>2063</v>
          </cell>
          <cell r="AJ618">
            <v>551</v>
          </cell>
          <cell r="AK618">
            <v>0</v>
          </cell>
          <cell r="AM618">
            <v>0</v>
          </cell>
          <cell r="BE618">
            <v>14.5</v>
          </cell>
          <cell r="BF618">
            <v>2.75</v>
          </cell>
          <cell r="BG618">
            <v>0</v>
          </cell>
          <cell r="BH618">
            <v>0</v>
          </cell>
          <cell r="BI618" t="e">
            <v>#DIV/0!</v>
          </cell>
        </row>
        <row r="619">
          <cell r="A619">
            <v>36713</v>
          </cell>
          <cell r="B619">
            <v>1</v>
          </cell>
          <cell r="C619">
            <v>36714</v>
          </cell>
          <cell r="D619">
            <v>8500</v>
          </cell>
          <cell r="E619">
            <v>8500</v>
          </cell>
          <cell r="F619">
            <v>100</v>
          </cell>
          <cell r="G619">
            <v>8560</v>
          </cell>
          <cell r="H619">
            <v>8500</v>
          </cell>
          <cell r="I619">
            <v>2482</v>
          </cell>
          <cell r="J619">
            <v>3575</v>
          </cell>
          <cell r="K619">
            <v>2184</v>
          </cell>
          <cell r="L619">
            <v>259</v>
          </cell>
          <cell r="N619">
            <v>0</v>
          </cell>
          <cell r="O619">
            <v>11.76</v>
          </cell>
          <cell r="P619">
            <v>11.75</v>
          </cell>
          <cell r="Q619">
            <v>99.29</v>
          </cell>
          <cell r="R619">
            <v>11.75</v>
          </cell>
          <cell r="S619">
            <v>11.76</v>
          </cell>
          <cell r="T619">
            <v>11.75</v>
          </cell>
          <cell r="U619">
            <v>5</v>
          </cell>
          <cell r="V619">
            <v>16.75</v>
          </cell>
          <cell r="AE619">
            <v>0</v>
          </cell>
          <cell r="AF619">
            <v>8500</v>
          </cell>
          <cell r="AG619">
            <v>2482</v>
          </cell>
          <cell r="AH619">
            <v>3575</v>
          </cell>
          <cell r="AI619">
            <v>2184</v>
          </cell>
          <cell r="AJ619">
            <v>259</v>
          </cell>
          <cell r="AK619">
            <v>0</v>
          </cell>
          <cell r="AL619">
            <v>28</v>
          </cell>
          <cell r="AM619">
            <v>36741</v>
          </cell>
          <cell r="AN619" t="str">
            <v>500/500</v>
          </cell>
          <cell r="AO619" t="str">
            <v>1,1 ; 1,5</v>
          </cell>
          <cell r="AP619" t="str">
            <v>500;500</v>
          </cell>
          <cell r="AS619" t="str">
            <v>417;300</v>
          </cell>
          <cell r="AU619" t="str">
            <v>83;200</v>
          </cell>
          <cell r="AW619" t="str">
            <v>0 / 10.4</v>
          </cell>
          <cell r="AX619" t="str">
            <v>10.45/10.45</v>
          </cell>
          <cell r="AY619" t="str">
            <v>83,3/60</v>
          </cell>
          <cell r="AZ619" t="str">
            <v>10,45/10,41</v>
          </cell>
          <cell r="BA619" t="str">
            <v>10.75/10.75</v>
          </cell>
          <cell r="BB619" t="str">
            <v>10.45/10.3</v>
          </cell>
          <cell r="BC619" t="str">
            <v>R186/R150</v>
          </cell>
          <cell r="BD619" t="str">
            <v>652/512</v>
          </cell>
          <cell r="BE619">
            <v>14.5</v>
          </cell>
          <cell r="BF619">
            <v>2.75</v>
          </cell>
          <cell r="BG619">
            <v>0</v>
          </cell>
          <cell r="BH619">
            <v>0</v>
          </cell>
          <cell r="BI619" t="e">
            <v>#DIV/0!</v>
          </cell>
        </row>
        <row r="620">
          <cell r="A620">
            <v>36714</v>
          </cell>
          <cell r="B620">
            <v>3</v>
          </cell>
          <cell r="C620">
            <v>36717</v>
          </cell>
          <cell r="D620">
            <v>8600</v>
          </cell>
          <cell r="E620">
            <v>8600</v>
          </cell>
          <cell r="F620">
            <v>100</v>
          </cell>
          <cell r="G620">
            <v>9000</v>
          </cell>
          <cell r="H620">
            <v>8600</v>
          </cell>
          <cell r="I620">
            <v>2485</v>
          </cell>
          <cell r="J620">
            <v>3631</v>
          </cell>
          <cell r="K620">
            <v>2102</v>
          </cell>
          <cell r="L620">
            <v>191</v>
          </cell>
          <cell r="M620">
            <v>191</v>
          </cell>
          <cell r="N620">
            <v>0</v>
          </cell>
          <cell r="O620">
            <v>0</v>
          </cell>
          <cell r="P620">
            <v>11.75</v>
          </cell>
          <cell r="Q620">
            <v>95.555999999999997</v>
          </cell>
          <cell r="R620">
            <v>11.75</v>
          </cell>
          <cell r="S620">
            <v>11.75</v>
          </cell>
          <cell r="T620">
            <v>11.75</v>
          </cell>
          <cell r="U620">
            <v>5</v>
          </cell>
          <cell r="V620">
            <v>16.75</v>
          </cell>
          <cell r="W620">
            <v>-710</v>
          </cell>
          <cell r="X620">
            <v>-710</v>
          </cell>
          <cell r="Y620">
            <v>-710</v>
          </cell>
          <cell r="Z620">
            <v>-710</v>
          </cell>
          <cell r="AE620">
            <v>0</v>
          </cell>
          <cell r="AF620">
            <v>7890</v>
          </cell>
          <cell r="AG620">
            <v>1775</v>
          </cell>
          <cell r="AH620">
            <v>3631</v>
          </cell>
          <cell r="AI620">
            <v>2102</v>
          </cell>
          <cell r="AJ620">
            <v>191</v>
          </cell>
          <cell r="AK620">
            <v>191</v>
          </cell>
          <cell r="AM620">
            <v>0</v>
          </cell>
          <cell r="BE620">
            <v>14.5</v>
          </cell>
          <cell r="BF620">
            <v>2.75</v>
          </cell>
          <cell r="BG620">
            <v>0</v>
          </cell>
          <cell r="BH620">
            <v>0</v>
          </cell>
          <cell r="BI620">
            <v>6250.0000000034643</v>
          </cell>
        </row>
        <row r="621">
          <cell r="A621">
            <v>36717</v>
          </cell>
          <cell r="B621">
            <v>1</v>
          </cell>
          <cell r="C621">
            <v>36718</v>
          </cell>
          <cell r="D621">
            <v>8500</v>
          </cell>
          <cell r="E621">
            <v>8500</v>
          </cell>
          <cell r="F621">
            <v>100</v>
          </cell>
          <cell r="G621">
            <v>8600</v>
          </cell>
          <cell r="H621">
            <v>8500</v>
          </cell>
          <cell r="I621">
            <v>2076</v>
          </cell>
          <cell r="J621">
            <v>3855</v>
          </cell>
          <cell r="K621">
            <v>2174</v>
          </cell>
          <cell r="L621">
            <v>0</v>
          </cell>
          <cell r="M621">
            <v>395</v>
          </cell>
          <cell r="N621">
            <v>0</v>
          </cell>
          <cell r="O621">
            <v>0</v>
          </cell>
          <cell r="P621">
            <v>11.75</v>
          </cell>
          <cell r="Q621">
            <v>98.83</v>
          </cell>
          <cell r="R621">
            <v>11.75</v>
          </cell>
          <cell r="S621">
            <v>11.75</v>
          </cell>
          <cell r="T621">
            <v>11.75</v>
          </cell>
          <cell r="U621">
            <v>5</v>
          </cell>
          <cell r="V621">
            <v>16.75</v>
          </cell>
          <cell r="AE621">
            <v>0</v>
          </cell>
          <cell r="AF621">
            <v>8500</v>
          </cell>
          <cell r="AG621">
            <v>2076</v>
          </cell>
          <cell r="AH621">
            <v>3855</v>
          </cell>
          <cell r="AI621">
            <v>2174</v>
          </cell>
          <cell r="AJ621">
            <v>0</v>
          </cell>
          <cell r="AK621">
            <v>395</v>
          </cell>
          <cell r="AM621">
            <v>0</v>
          </cell>
          <cell r="BE621">
            <v>14.5</v>
          </cell>
          <cell r="BF621">
            <v>2.75</v>
          </cell>
          <cell r="BG621">
            <v>0</v>
          </cell>
          <cell r="BH621">
            <v>0</v>
          </cell>
          <cell r="BI621" t="e">
            <v>#DIV/0!</v>
          </cell>
        </row>
        <row r="622">
          <cell r="A622">
            <v>36718</v>
          </cell>
          <cell r="B622">
            <v>1</v>
          </cell>
          <cell r="C622">
            <v>36719</v>
          </cell>
          <cell r="D622">
            <v>8500</v>
          </cell>
          <cell r="E622">
            <v>8500</v>
          </cell>
          <cell r="F622">
            <v>100</v>
          </cell>
          <cell r="G622">
            <v>8400</v>
          </cell>
          <cell r="H622">
            <v>8400</v>
          </cell>
          <cell r="I622">
            <v>2100</v>
          </cell>
          <cell r="J622">
            <v>3900</v>
          </cell>
          <cell r="K622">
            <v>2200</v>
          </cell>
          <cell r="M622">
            <v>200</v>
          </cell>
          <cell r="N622">
            <v>0</v>
          </cell>
          <cell r="O622">
            <v>11.75</v>
          </cell>
          <cell r="P622">
            <v>0</v>
          </cell>
          <cell r="Q622">
            <v>0</v>
          </cell>
          <cell r="R622">
            <v>11.75</v>
          </cell>
          <cell r="S622">
            <v>11.75</v>
          </cell>
          <cell r="T622">
            <v>11.75</v>
          </cell>
          <cell r="U622">
            <v>5</v>
          </cell>
          <cell r="V622">
            <v>16.75</v>
          </cell>
          <cell r="AE622">
            <v>0</v>
          </cell>
          <cell r="AF622">
            <v>8400</v>
          </cell>
          <cell r="AG622">
            <v>2100</v>
          </cell>
          <cell r="AH622">
            <v>3900</v>
          </cell>
          <cell r="AI622">
            <v>2200</v>
          </cell>
          <cell r="AJ622">
            <v>0</v>
          </cell>
          <cell r="AK622">
            <v>200</v>
          </cell>
          <cell r="AM622">
            <v>0</v>
          </cell>
          <cell r="BE622">
            <v>14.5</v>
          </cell>
          <cell r="BF622">
            <v>2.75</v>
          </cell>
          <cell r="BG622">
            <v>0</v>
          </cell>
          <cell r="BH622">
            <v>0</v>
          </cell>
          <cell r="BI622" t="e">
            <v>#DIV/0!</v>
          </cell>
        </row>
        <row r="623">
          <cell r="A623">
            <v>36719</v>
          </cell>
          <cell r="B623">
            <v>1</v>
          </cell>
          <cell r="C623">
            <v>36720</v>
          </cell>
          <cell r="D623">
            <v>8600</v>
          </cell>
          <cell r="E623">
            <v>8600</v>
          </cell>
          <cell r="F623">
            <v>100</v>
          </cell>
          <cell r="G623">
            <v>8920</v>
          </cell>
          <cell r="H623">
            <v>8600</v>
          </cell>
          <cell r="I623">
            <v>2309</v>
          </cell>
          <cell r="J623">
            <v>3657</v>
          </cell>
          <cell r="K623">
            <v>1925</v>
          </cell>
          <cell r="M623">
            <v>709</v>
          </cell>
          <cell r="N623">
            <v>0</v>
          </cell>
          <cell r="O623">
            <v>11.76</v>
          </cell>
          <cell r="P623">
            <v>11.75</v>
          </cell>
          <cell r="Q623">
            <v>96.234999999999999</v>
          </cell>
          <cell r="R623">
            <v>11.75</v>
          </cell>
          <cell r="S623">
            <v>11.76</v>
          </cell>
          <cell r="T623">
            <v>11.75</v>
          </cell>
          <cell r="U623">
            <v>5</v>
          </cell>
          <cell r="V623">
            <v>16.75</v>
          </cell>
          <cell r="AE623">
            <v>0</v>
          </cell>
          <cell r="AF623">
            <v>8600</v>
          </cell>
          <cell r="AG623">
            <v>2309</v>
          </cell>
          <cell r="AH623">
            <v>3657</v>
          </cell>
          <cell r="AI623">
            <v>1925</v>
          </cell>
          <cell r="AJ623">
            <v>0</v>
          </cell>
          <cell r="AK623">
            <v>709</v>
          </cell>
          <cell r="AM623">
            <v>0</v>
          </cell>
          <cell r="BE623">
            <v>14.5</v>
          </cell>
          <cell r="BF623">
            <v>2.75</v>
          </cell>
          <cell r="BG623">
            <v>0</v>
          </cell>
          <cell r="BH623">
            <v>0</v>
          </cell>
          <cell r="BI623" t="e">
            <v>#DIV/0!</v>
          </cell>
        </row>
        <row r="624">
          <cell r="A624">
            <v>36720</v>
          </cell>
          <cell r="B624">
            <v>1</v>
          </cell>
          <cell r="C624">
            <v>36721</v>
          </cell>
          <cell r="D624">
            <v>8500</v>
          </cell>
          <cell r="E624">
            <v>8500</v>
          </cell>
          <cell r="F624">
            <v>100</v>
          </cell>
          <cell r="G624">
            <v>9340</v>
          </cell>
          <cell r="H624">
            <v>8500</v>
          </cell>
          <cell r="I624">
            <v>2174</v>
          </cell>
          <cell r="J624">
            <v>3441</v>
          </cell>
          <cell r="K624">
            <v>1811</v>
          </cell>
          <cell r="L624">
            <v>181</v>
          </cell>
          <cell r="M624">
            <v>893</v>
          </cell>
          <cell r="N624">
            <v>0</v>
          </cell>
          <cell r="O624">
            <v>11.76</v>
          </cell>
          <cell r="P624">
            <v>11.75</v>
          </cell>
          <cell r="Q624">
            <v>90.561999999999998</v>
          </cell>
          <cell r="R624">
            <v>11.75</v>
          </cell>
          <cell r="S624">
            <v>11.76</v>
          </cell>
          <cell r="T624">
            <v>11.75</v>
          </cell>
          <cell r="U624">
            <v>5</v>
          </cell>
          <cell r="V624">
            <v>16.75</v>
          </cell>
          <cell r="AE624">
            <v>0</v>
          </cell>
          <cell r="AF624">
            <v>8500</v>
          </cell>
          <cell r="AG624">
            <v>2174</v>
          </cell>
          <cell r="AH624">
            <v>3441</v>
          </cell>
          <cell r="AI624">
            <v>1811</v>
          </cell>
          <cell r="AJ624">
            <v>181</v>
          </cell>
          <cell r="AK624">
            <v>893</v>
          </cell>
          <cell r="AL624">
            <v>28</v>
          </cell>
          <cell r="AM624">
            <v>36748</v>
          </cell>
          <cell r="AN624">
            <v>1000</v>
          </cell>
          <cell r="AO624">
            <v>3003</v>
          </cell>
          <cell r="AP624">
            <v>1000</v>
          </cell>
          <cell r="AU624">
            <v>1000</v>
          </cell>
          <cell r="AW624">
            <v>10.3</v>
          </cell>
          <cell r="AX624">
            <v>10.35</v>
          </cell>
          <cell r="AY624">
            <v>68.3</v>
          </cell>
          <cell r="AZ624">
            <v>10.33</v>
          </cell>
          <cell r="BA624">
            <v>10.5</v>
          </cell>
          <cell r="BB624">
            <v>10.3</v>
          </cell>
          <cell r="BC624" t="str">
            <v>R150</v>
          </cell>
          <cell r="BD624">
            <v>1010</v>
          </cell>
          <cell r="BE624">
            <v>14.5</v>
          </cell>
          <cell r="BF624">
            <v>2.75</v>
          </cell>
          <cell r="BG624">
            <v>0</v>
          </cell>
          <cell r="BH624">
            <v>0</v>
          </cell>
          <cell r="BI624" t="e">
            <v>#DIV/0!</v>
          </cell>
        </row>
        <row r="625">
          <cell r="A625">
            <v>36721</v>
          </cell>
          <cell r="B625">
            <v>3</v>
          </cell>
          <cell r="C625">
            <v>36724</v>
          </cell>
          <cell r="D625">
            <v>8600</v>
          </cell>
          <cell r="E625">
            <v>8600</v>
          </cell>
          <cell r="F625">
            <v>100</v>
          </cell>
          <cell r="G625">
            <v>9260</v>
          </cell>
          <cell r="H625">
            <v>8600</v>
          </cell>
          <cell r="I625">
            <v>2221</v>
          </cell>
          <cell r="J625">
            <v>3609</v>
          </cell>
          <cell r="K625">
            <v>1990</v>
          </cell>
          <cell r="M625">
            <v>780</v>
          </cell>
          <cell r="N625">
            <v>0</v>
          </cell>
          <cell r="O625">
            <v>11.76</v>
          </cell>
          <cell r="P625">
            <v>11.75</v>
          </cell>
          <cell r="Q625">
            <v>92.542000000000002</v>
          </cell>
          <cell r="R625">
            <v>11.75</v>
          </cell>
          <cell r="S625">
            <v>11.76</v>
          </cell>
          <cell r="T625">
            <v>11.75</v>
          </cell>
          <cell r="U625">
            <v>5</v>
          </cell>
          <cell r="V625">
            <v>16.75</v>
          </cell>
          <cell r="AE625">
            <v>0</v>
          </cell>
          <cell r="AF625">
            <v>8600</v>
          </cell>
          <cell r="AG625">
            <v>2221</v>
          </cell>
          <cell r="AH625">
            <v>3609</v>
          </cell>
          <cell r="AI625">
            <v>1990</v>
          </cell>
          <cell r="AJ625">
            <v>0</v>
          </cell>
          <cell r="AK625">
            <v>780</v>
          </cell>
          <cell r="AM625">
            <v>0</v>
          </cell>
          <cell r="BE625">
            <v>14.5</v>
          </cell>
          <cell r="BF625">
            <v>2.75</v>
          </cell>
          <cell r="BG625">
            <v>0</v>
          </cell>
          <cell r="BH625">
            <v>0</v>
          </cell>
          <cell r="BI625" t="e">
            <v>#DIV/0!</v>
          </cell>
        </row>
        <row r="626">
          <cell r="A626">
            <v>36724</v>
          </cell>
          <cell r="B626">
            <v>1</v>
          </cell>
          <cell r="C626">
            <v>36725</v>
          </cell>
          <cell r="D626">
            <v>8700</v>
          </cell>
          <cell r="E626">
            <v>8700</v>
          </cell>
          <cell r="F626">
            <v>100</v>
          </cell>
          <cell r="G626">
            <v>9380</v>
          </cell>
          <cell r="H626">
            <v>8700</v>
          </cell>
          <cell r="I626">
            <v>2219</v>
          </cell>
          <cell r="J626">
            <v>3698</v>
          </cell>
          <cell r="K626">
            <v>1941</v>
          </cell>
          <cell r="M626">
            <v>842</v>
          </cell>
          <cell r="N626">
            <v>0</v>
          </cell>
          <cell r="O626">
            <v>11.76</v>
          </cell>
          <cell r="P626">
            <v>11.75</v>
          </cell>
          <cell r="Q626">
            <v>92.444000000000003</v>
          </cell>
          <cell r="R626">
            <v>11.75</v>
          </cell>
          <cell r="S626">
            <v>11.76</v>
          </cell>
          <cell r="T626">
            <v>11.75</v>
          </cell>
          <cell r="U626">
            <v>5</v>
          </cell>
          <cell r="V626">
            <v>16.75</v>
          </cell>
          <cell r="W626">
            <v>490</v>
          </cell>
          <cell r="X626">
            <v>521</v>
          </cell>
          <cell r="Y626">
            <v>490</v>
          </cell>
          <cell r="AB626">
            <v>166</v>
          </cell>
          <cell r="AD626">
            <v>324</v>
          </cell>
          <cell r="AE626">
            <v>0</v>
          </cell>
          <cell r="AF626">
            <v>9190</v>
          </cell>
          <cell r="AG626">
            <v>2219</v>
          </cell>
          <cell r="AH626">
            <v>3698</v>
          </cell>
          <cell r="AI626">
            <v>2107</v>
          </cell>
          <cell r="AJ626">
            <v>0</v>
          </cell>
          <cell r="AK626">
            <v>1166</v>
          </cell>
          <cell r="AM626">
            <v>0</v>
          </cell>
          <cell r="BE626">
            <v>14.5</v>
          </cell>
          <cell r="BF626">
            <v>2.75</v>
          </cell>
          <cell r="BG626">
            <v>0</v>
          </cell>
          <cell r="BH626">
            <v>0</v>
          </cell>
          <cell r="BI626" t="e">
            <v>#DIV/0!</v>
          </cell>
        </row>
        <row r="627">
          <cell r="A627">
            <v>36725</v>
          </cell>
          <cell r="B627">
            <v>1</v>
          </cell>
          <cell r="C627">
            <v>36726</v>
          </cell>
          <cell r="D627">
            <v>8700</v>
          </cell>
          <cell r="E627">
            <v>8700</v>
          </cell>
          <cell r="F627">
            <v>100</v>
          </cell>
          <cell r="G627">
            <v>8980</v>
          </cell>
          <cell r="H627">
            <v>8700</v>
          </cell>
          <cell r="I627">
            <v>1936</v>
          </cell>
          <cell r="J627">
            <v>3871</v>
          </cell>
          <cell r="K627">
            <v>2032</v>
          </cell>
          <cell r="M627">
            <v>861</v>
          </cell>
          <cell r="N627">
            <v>0</v>
          </cell>
          <cell r="O627">
            <v>11.76</v>
          </cell>
          <cell r="P627">
            <v>11.75</v>
          </cell>
          <cell r="Q627">
            <v>96.781000000000006</v>
          </cell>
          <cell r="R627">
            <v>11.75</v>
          </cell>
          <cell r="S627">
            <v>11.76</v>
          </cell>
          <cell r="T627">
            <v>11.75</v>
          </cell>
          <cell r="U627">
            <v>5</v>
          </cell>
          <cell r="V627">
            <v>16.75</v>
          </cell>
          <cell r="AE627">
            <v>0</v>
          </cell>
          <cell r="AF627">
            <v>8700</v>
          </cell>
          <cell r="AG627">
            <v>1936</v>
          </cell>
          <cell r="AH627">
            <v>3871</v>
          </cell>
          <cell r="AI627">
            <v>2032</v>
          </cell>
          <cell r="AJ627">
            <v>0</v>
          </cell>
          <cell r="AK627">
            <v>861</v>
          </cell>
          <cell r="AM627">
            <v>0</v>
          </cell>
          <cell r="BE627">
            <v>14.5</v>
          </cell>
          <cell r="BF627">
            <v>2.75</v>
          </cell>
          <cell r="BG627">
            <v>0</v>
          </cell>
          <cell r="BH627">
            <v>0</v>
          </cell>
          <cell r="BI627" t="e">
            <v>#DIV/0!</v>
          </cell>
        </row>
        <row r="628">
          <cell r="A628">
            <v>36726</v>
          </cell>
          <cell r="B628">
            <v>1</v>
          </cell>
          <cell r="C628">
            <v>36727</v>
          </cell>
          <cell r="D628">
            <v>8600</v>
          </cell>
          <cell r="E628">
            <v>8600</v>
          </cell>
          <cell r="F628">
            <v>100</v>
          </cell>
          <cell r="G628">
            <v>8970</v>
          </cell>
          <cell r="H628">
            <v>8600</v>
          </cell>
          <cell r="I628">
            <v>2107</v>
          </cell>
          <cell r="J628">
            <v>3638</v>
          </cell>
          <cell r="K628">
            <v>1915</v>
          </cell>
          <cell r="M628">
            <v>940</v>
          </cell>
          <cell r="N628">
            <v>0</v>
          </cell>
          <cell r="O628">
            <v>11.76</v>
          </cell>
          <cell r="P628">
            <v>11.75</v>
          </cell>
          <cell r="Q628">
            <v>95.747</v>
          </cell>
          <cell r="R628">
            <v>11.75</v>
          </cell>
          <cell r="S628">
            <v>11.76</v>
          </cell>
          <cell r="T628">
            <v>11.75</v>
          </cell>
          <cell r="U628">
            <v>5</v>
          </cell>
          <cell r="V628">
            <v>16.75</v>
          </cell>
          <cell r="AE628">
            <v>0</v>
          </cell>
          <cell r="AF628">
            <v>8600</v>
          </cell>
          <cell r="AG628">
            <v>2107</v>
          </cell>
          <cell r="AH628">
            <v>3638</v>
          </cell>
          <cell r="AI628">
            <v>1915</v>
          </cell>
          <cell r="AJ628">
            <v>0</v>
          </cell>
          <cell r="AK628">
            <v>940</v>
          </cell>
          <cell r="AM628">
            <v>0</v>
          </cell>
          <cell r="BE628">
            <v>14.5</v>
          </cell>
          <cell r="BF628">
            <v>2.75</v>
          </cell>
          <cell r="BG628">
            <v>0</v>
          </cell>
          <cell r="BH628">
            <v>0</v>
          </cell>
          <cell r="BI628" t="e">
            <v>#DIV/0!</v>
          </cell>
        </row>
        <row r="629">
          <cell r="A629">
            <v>36727</v>
          </cell>
          <cell r="B629">
            <v>1</v>
          </cell>
          <cell r="C629">
            <v>36728</v>
          </cell>
          <cell r="D629">
            <v>8500</v>
          </cell>
          <cell r="E629">
            <v>8500</v>
          </cell>
          <cell r="F629">
            <v>100</v>
          </cell>
          <cell r="G629">
            <v>8670</v>
          </cell>
          <cell r="H629">
            <v>8500</v>
          </cell>
          <cell r="I629">
            <v>1960</v>
          </cell>
          <cell r="J629">
            <v>4115</v>
          </cell>
          <cell r="K629">
            <v>1959</v>
          </cell>
          <cell r="M629">
            <v>466</v>
          </cell>
          <cell r="N629">
            <v>0</v>
          </cell>
          <cell r="O629">
            <v>11.76</v>
          </cell>
          <cell r="P629">
            <v>11.75</v>
          </cell>
          <cell r="Q629">
            <v>97.975999999999999</v>
          </cell>
          <cell r="R629">
            <v>11.75</v>
          </cell>
          <cell r="S629">
            <v>11.76</v>
          </cell>
          <cell r="T629">
            <v>11.75</v>
          </cell>
          <cell r="U629">
            <v>5</v>
          </cell>
          <cell r="V629">
            <v>16.75</v>
          </cell>
          <cell r="W629">
            <v>280</v>
          </cell>
          <cell r="X629">
            <v>284</v>
          </cell>
          <cell r="Y629">
            <v>280</v>
          </cell>
          <cell r="AB629">
            <v>181</v>
          </cell>
          <cell r="AD629">
            <v>99</v>
          </cell>
          <cell r="AE629">
            <v>0</v>
          </cell>
          <cell r="AF629">
            <v>8780</v>
          </cell>
          <cell r="AG629">
            <v>1960</v>
          </cell>
          <cell r="AH629">
            <v>4115</v>
          </cell>
          <cell r="AI629">
            <v>2140</v>
          </cell>
          <cell r="AJ629">
            <v>0</v>
          </cell>
          <cell r="AK629">
            <v>565</v>
          </cell>
          <cell r="AL629">
            <v>28</v>
          </cell>
          <cell r="AM629">
            <v>36755</v>
          </cell>
          <cell r="AN629">
            <v>1000</v>
          </cell>
          <cell r="AO629">
            <v>3900</v>
          </cell>
          <cell r="AP629">
            <v>1000</v>
          </cell>
          <cell r="AU629">
            <v>1000</v>
          </cell>
          <cell r="AW629">
            <v>10.39</v>
          </cell>
          <cell r="AX629">
            <v>10.4</v>
          </cell>
          <cell r="AY629">
            <v>7.2729999999999997</v>
          </cell>
          <cell r="AZ629">
            <v>10.363</v>
          </cell>
          <cell r="BA629">
            <v>10.3</v>
          </cell>
          <cell r="BB629">
            <v>10.5</v>
          </cell>
          <cell r="BC629" t="str">
            <v>R150</v>
          </cell>
          <cell r="BD629">
            <v>1008</v>
          </cell>
          <cell r="BE629">
            <v>14.5</v>
          </cell>
          <cell r="BF629">
            <v>2.75</v>
          </cell>
          <cell r="BG629">
            <v>0</v>
          </cell>
          <cell r="BH629">
            <v>0</v>
          </cell>
          <cell r="BI629" t="e">
            <v>#DIV/0!</v>
          </cell>
        </row>
        <row r="630">
          <cell r="A630">
            <v>36728</v>
          </cell>
          <cell r="B630">
            <v>3</v>
          </cell>
          <cell r="C630">
            <v>36731</v>
          </cell>
          <cell r="D630">
            <v>8700</v>
          </cell>
          <cell r="E630">
            <v>8700</v>
          </cell>
          <cell r="F630">
            <v>100</v>
          </cell>
          <cell r="G630">
            <v>9392</v>
          </cell>
          <cell r="H630">
            <v>8700</v>
          </cell>
          <cell r="I630">
            <v>2311</v>
          </cell>
          <cell r="J630">
            <v>3513</v>
          </cell>
          <cell r="K630">
            <v>2034</v>
          </cell>
          <cell r="L630">
            <v>0</v>
          </cell>
          <cell r="M630">
            <v>842</v>
          </cell>
          <cell r="N630">
            <v>0</v>
          </cell>
          <cell r="O630">
            <v>11.76</v>
          </cell>
          <cell r="P630">
            <v>11.75</v>
          </cell>
          <cell r="Q630">
            <v>92.450999999999993</v>
          </cell>
          <cell r="R630">
            <v>11.75</v>
          </cell>
          <cell r="S630">
            <v>11.76</v>
          </cell>
          <cell r="T630">
            <v>11.75</v>
          </cell>
          <cell r="U630">
            <v>5</v>
          </cell>
          <cell r="V630">
            <v>16.75</v>
          </cell>
          <cell r="AE630">
            <v>0</v>
          </cell>
          <cell r="AF630">
            <v>8700</v>
          </cell>
          <cell r="AG630">
            <v>2311</v>
          </cell>
          <cell r="AH630">
            <v>3513</v>
          </cell>
          <cell r="AI630">
            <v>2034</v>
          </cell>
          <cell r="AJ630">
            <v>0</v>
          </cell>
          <cell r="AK630">
            <v>842</v>
          </cell>
          <cell r="AM630">
            <v>0</v>
          </cell>
          <cell r="BE630">
            <v>14.5</v>
          </cell>
          <cell r="BF630">
            <v>2.75</v>
          </cell>
          <cell r="BG630">
            <v>0</v>
          </cell>
          <cell r="BH630">
            <v>0</v>
          </cell>
          <cell r="BI630" t="e">
            <v>#DIV/0!</v>
          </cell>
        </row>
        <row r="631">
          <cell r="A631">
            <v>36731</v>
          </cell>
          <cell r="B631">
            <v>1</v>
          </cell>
          <cell r="C631">
            <v>36732</v>
          </cell>
          <cell r="D631">
            <v>8500</v>
          </cell>
          <cell r="E631">
            <v>8500</v>
          </cell>
          <cell r="F631">
            <v>100</v>
          </cell>
          <cell r="G631">
            <v>8880</v>
          </cell>
          <cell r="H631">
            <v>8500</v>
          </cell>
          <cell r="I631">
            <v>2391</v>
          </cell>
          <cell r="J631">
            <v>3443</v>
          </cell>
          <cell r="K631">
            <v>2104</v>
          </cell>
          <cell r="M631">
            <v>562</v>
          </cell>
          <cell r="N631">
            <v>0</v>
          </cell>
          <cell r="O631">
            <v>11.76</v>
          </cell>
          <cell r="P631">
            <v>11.75</v>
          </cell>
          <cell r="Q631">
            <v>95.63</v>
          </cell>
          <cell r="R631">
            <v>11.75</v>
          </cell>
          <cell r="S631">
            <v>11.76</v>
          </cell>
          <cell r="T631">
            <v>11.75</v>
          </cell>
          <cell r="U631">
            <v>5</v>
          </cell>
          <cell r="V631">
            <v>16.75</v>
          </cell>
          <cell r="AE631">
            <v>0</v>
          </cell>
          <cell r="AF631">
            <v>8500</v>
          </cell>
          <cell r="AG631">
            <v>2391</v>
          </cell>
          <cell r="AH631">
            <v>3443</v>
          </cell>
          <cell r="AI631">
            <v>2104</v>
          </cell>
          <cell r="AJ631">
            <v>0</v>
          </cell>
          <cell r="AK631">
            <v>562</v>
          </cell>
          <cell r="AM631">
            <v>0</v>
          </cell>
          <cell r="BE631">
            <v>14.5</v>
          </cell>
          <cell r="BF631">
            <v>2.75</v>
          </cell>
          <cell r="BG631">
            <v>0</v>
          </cell>
          <cell r="BH631">
            <v>0</v>
          </cell>
          <cell r="BI631" t="e">
            <v>#DIV/0!</v>
          </cell>
        </row>
        <row r="632">
          <cell r="A632">
            <v>36732</v>
          </cell>
          <cell r="B632">
            <v>1</v>
          </cell>
          <cell r="C632">
            <v>36733</v>
          </cell>
          <cell r="D632">
            <v>9000</v>
          </cell>
          <cell r="E632">
            <v>9000</v>
          </cell>
          <cell r="F632">
            <v>100</v>
          </cell>
          <cell r="G632">
            <v>9560</v>
          </cell>
          <cell r="H632">
            <v>9000</v>
          </cell>
          <cell r="I632">
            <v>2445</v>
          </cell>
          <cell r="J632">
            <v>3292</v>
          </cell>
          <cell r="K632">
            <v>2163</v>
          </cell>
          <cell r="L632">
            <v>282</v>
          </cell>
          <cell r="M632">
            <v>818</v>
          </cell>
          <cell r="N632">
            <v>0</v>
          </cell>
          <cell r="O632">
            <v>11.76</v>
          </cell>
          <cell r="P632">
            <v>11.75</v>
          </cell>
          <cell r="Q632">
            <v>94.043000000000006</v>
          </cell>
          <cell r="R632">
            <v>11.75</v>
          </cell>
          <cell r="S632">
            <v>11.76</v>
          </cell>
          <cell r="T632">
            <v>11.75</v>
          </cell>
          <cell r="U632">
            <v>5</v>
          </cell>
          <cell r="V632">
            <v>16.75</v>
          </cell>
          <cell r="AE632">
            <v>0</v>
          </cell>
          <cell r="AF632">
            <v>9000</v>
          </cell>
          <cell r="AG632">
            <v>2445</v>
          </cell>
          <cell r="AH632">
            <v>3292</v>
          </cell>
          <cell r="AI632">
            <v>2163</v>
          </cell>
          <cell r="AJ632">
            <v>282</v>
          </cell>
          <cell r="AK632">
            <v>818</v>
          </cell>
          <cell r="AM632">
            <v>0</v>
          </cell>
          <cell r="BE632">
            <v>14.5</v>
          </cell>
          <cell r="BF632">
            <v>2.75</v>
          </cell>
          <cell r="BG632">
            <v>0</v>
          </cell>
          <cell r="BH632">
            <v>0</v>
          </cell>
          <cell r="BI632" t="e">
            <v>#DIV/0!</v>
          </cell>
        </row>
        <row r="633">
          <cell r="A633">
            <v>36733</v>
          </cell>
          <cell r="B633">
            <v>1</v>
          </cell>
          <cell r="C633">
            <v>36734</v>
          </cell>
          <cell r="D633">
            <v>8500</v>
          </cell>
          <cell r="E633">
            <v>8500</v>
          </cell>
          <cell r="F633">
            <v>100</v>
          </cell>
          <cell r="G633">
            <v>8430</v>
          </cell>
          <cell r="H633">
            <v>8430</v>
          </cell>
          <cell r="I633">
            <v>2300</v>
          </cell>
          <cell r="J633">
            <v>3400</v>
          </cell>
          <cell r="K633">
            <v>2200</v>
          </cell>
          <cell r="L633">
            <v>200</v>
          </cell>
          <cell r="M633">
            <v>330</v>
          </cell>
          <cell r="N633">
            <v>0</v>
          </cell>
          <cell r="O633">
            <v>11.75</v>
          </cell>
          <cell r="P633">
            <v>0</v>
          </cell>
          <cell r="Q633">
            <v>0</v>
          </cell>
          <cell r="R633">
            <v>11.75</v>
          </cell>
          <cell r="S633">
            <v>11.76</v>
          </cell>
          <cell r="T633">
            <v>11.75</v>
          </cell>
          <cell r="U633">
            <v>5</v>
          </cell>
          <cell r="V633">
            <v>16.75</v>
          </cell>
          <cell r="W633">
            <v>200</v>
          </cell>
          <cell r="X633">
            <v>146</v>
          </cell>
          <cell r="Y633">
            <v>146</v>
          </cell>
          <cell r="AB633">
            <v>96</v>
          </cell>
          <cell r="AC633">
            <v>50</v>
          </cell>
          <cell r="AE633">
            <v>0</v>
          </cell>
          <cell r="AF633">
            <v>8576</v>
          </cell>
          <cell r="AG633">
            <v>2300</v>
          </cell>
          <cell r="AH633">
            <v>3400</v>
          </cell>
          <cell r="AI633">
            <v>2296</v>
          </cell>
          <cell r="AJ633">
            <v>250</v>
          </cell>
          <cell r="AK633">
            <v>330</v>
          </cell>
          <cell r="AM633">
            <v>0</v>
          </cell>
          <cell r="BE633">
            <v>14.5</v>
          </cell>
          <cell r="BF633">
            <v>2.75</v>
          </cell>
          <cell r="BG633">
            <v>0</v>
          </cell>
          <cell r="BH633">
            <v>0</v>
          </cell>
          <cell r="BI633" t="e">
            <v>#DIV/0!</v>
          </cell>
        </row>
        <row r="634">
          <cell r="A634">
            <v>36734</v>
          </cell>
          <cell r="B634">
            <v>1</v>
          </cell>
          <cell r="C634">
            <v>36735</v>
          </cell>
          <cell r="D634">
            <v>8500</v>
          </cell>
          <cell r="E634">
            <v>8500</v>
          </cell>
          <cell r="F634">
            <v>100</v>
          </cell>
          <cell r="G634">
            <v>9040</v>
          </cell>
          <cell r="H634">
            <v>8500</v>
          </cell>
          <cell r="I634">
            <v>2254</v>
          </cell>
          <cell r="J634">
            <v>3006</v>
          </cell>
          <cell r="K634">
            <v>2160</v>
          </cell>
          <cell r="L634">
            <v>282</v>
          </cell>
          <cell r="M634">
            <v>798</v>
          </cell>
          <cell r="N634">
            <v>0</v>
          </cell>
          <cell r="O634">
            <v>11.76</v>
          </cell>
          <cell r="P634">
            <v>11.75</v>
          </cell>
          <cell r="Q634">
            <v>93.932000000000002</v>
          </cell>
          <cell r="R634">
            <v>11.75</v>
          </cell>
          <cell r="S634">
            <v>11.76</v>
          </cell>
          <cell r="T634">
            <v>11.75</v>
          </cell>
          <cell r="U634">
            <v>5</v>
          </cell>
          <cell r="V634">
            <v>16.75</v>
          </cell>
          <cell r="W634">
            <v>300</v>
          </cell>
          <cell r="X634">
            <v>301</v>
          </cell>
          <cell r="Y634">
            <v>300</v>
          </cell>
          <cell r="AA634">
            <v>177</v>
          </cell>
          <cell r="AB634">
            <v>123</v>
          </cell>
          <cell r="AE634">
            <v>0</v>
          </cell>
          <cell r="AF634">
            <v>8800</v>
          </cell>
          <cell r="AG634">
            <v>2254</v>
          </cell>
          <cell r="AH634">
            <v>3183</v>
          </cell>
          <cell r="AI634">
            <v>2283</v>
          </cell>
          <cell r="AJ634">
            <v>282</v>
          </cell>
          <cell r="AK634">
            <v>798</v>
          </cell>
          <cell r="AL634">
            <v>28</v>
          </cell>
          <cell r="AM634">
            <v>36762</v>
          </cell>
          <cell r="AN634">
            <v>1000</v>
          </cell>
          <cell r="AO634">
            <v>2677</v>
          </cell>
          <cell r="AP634">
            <v>1000</v>
          </cell>
          <cell r="AU634">
            <v>1000</v>
          </cell>
          <cell r="AW634">
            <v>10.38</v>
          </cell>
          <cell r="AX634">
            <v>10.4</v>
          </cell>
          <cell r="AY634">
            <v>39.554000000000002</v>
          </cell>
          <cell r="AZ634">
            <v>10.38</v>
          </cell>
          <cell r="BA634">
            <v>10.55</v>
          </cell>
          <cell r="BB634">
            <v>10.3</v>
          </cell>
          <cell r="BC634">
            <v>186</v>
          </cell>
          <cell r="BE634">
            <v>14.5</v>
          </cell>
          <cell r="BF634">
            <v>2.75</v>
          </cell>
          <cell r="BG634">
            <v>0</v>
          </cell>
          <cell r="BH634">
            <v>0</v>
          </cell>
          <cell r="BI634" t="e">
            <v>#DIV/0!</v>
          </cell>
        </row>
        <row r="635">
          <cell r="A635">
            <v>36735</v>
          </cell>
          <cell r="B635">
            <v>3</v>
          </cell>
          <cell r="C635">
            <v>36738</v>
          </cell>
          <cell r="D635">
            <v>8800</v>
          </cell>
          <cell r="E635">
            <v>8800</v>
          </cell>
          <cell r="F635">
            <v>100</v>
          </cell>
          <cell r="G635">
            <v>9140</v>
          </cell>
          <cell r="H635">
            <v>8800</v>
          </cell>
          <cell r="I635">
            <v>2502</v>
          </cell>
          <cell r="J635">
            <v>3175</v>
          </cell>
          <cell r="K635">
            <v>2117</v>
          </cell>
          <cell r="M635">
            <v>1006</v>
          </cell>
          <cell r="N635">
            <v>0</v>
          </cell>
          <cell r="O635">
            <v>11.76</v>
          </cell>
          <cell r="P635">
            <v>11.75</v>
          </cell>
          <cell r="Q635">
            <v>96.221999999999994</v>
          </cell>
          <cell r="R635">
            <v>11.75</v>
          </cell>
          <cell r="S635">
            <v>11.76</v>
          </cell>
          <cell r="T635">
            <v>11.75</v>
          </cell>
          <cell r="U635">
            <v>5</v>
          </cell>
          <cell r="V635">
            <v>16.75</v>
          </cell>
          <cell r="W635">
            <v>-200</v>
          </cell>
          <cell r="X635">
            <v>-200</v>
          </cell>
          <cell r="Y635">
            <v>-200</v>
          </cell>
          <cell r="AB635">
            <v>-200</v>
          </cell>
          <cell r="AE635">
            <v>0</v>
          </cell>
          <cell r="AF635">
            <v>8600</v>
          </cell>
          <cell r="AG635">
            <v>2502</v>
          </cell>
          <cell r="AH635">
            <v>3175</v>
          </cell>
          <cell r="AI635">
            <v>1917</v>
          </cell>
          <cell r="AJ635">
            <v>0</v>
          </cell>
          <cell r="AK635">
            <v>1006</v>
          </cell>
          <cell r="AM635">
            <v>0</v>
          </cell>
          <cell r="BE635">
            <v>14.5</v>
          </cell>
          <cell r="BF635">
            <v>2.75</v>
          </cell>
          <cell r="BG635">
            <v>0</v>
          </cell>
          <cell r="BH635">
            <v>0</v>
          </cell>
          <cell r="BI635" t="e">
            <v>#DIV/0!</v>
          </cell>
        </row>
        <row r="636">
          <cell r="A636">
            <v>36738</v>
          </cell>
          <cell r="B636">
            <v>1</v>
          </cell>
          <cell r="C636">
            <v>36739</v>
          </cell>
          <cell r="D636">
            <v>8900</v>
          </cell>
          <cell r="E636">
            <v>8900</v>
          </cell>
          <cell r="F636">
            <v>100</v>
          </cell>
          <cell r="G636">
            <v>10500</v>
          </cell>
          <cell r="H636">
            <v>8900</v>
          </cell>
          <cell r="I636">
            <v>2196</v>
          </cell>
          <cell r="J636">
            <v>2703</v>
          </cell>
          <cell r="K636">
            <v>2027</v>
          </cell>
          <cell r="L636">
            <v>507</v>
          </cell>
          <cell r="M636">
            <v>1467</v>
          </cell>
          <cell r="N636">
            <v>0</v>
          </cell>
          <cell r="O636">
            <v>11.77</v>
          </cell>
          <cell r="P636">
            <v>11.75</v>
          </cell>
          <cell r="Q636">
            <v>84.465999999999994</v>
          </cell>
          <cell r="R636">
            <v>11.75</v>
          </cell>
          <cell r="S636">
            <v>11.77</v>
          </cell>
          <cell r="T636">
            <v>11.75</v>
          </cell>
          <cell r="U636">
            <v>5</v>
          </cell>
          <cell r="V636">
            <v>16.75</v>
          </cell>
          <cell r="AE636">
            <v>0</v>
          </cell>
          <cell r="AF636">
            <v>8900</v>
          </cell>
          <cell r="AG636">
            <v>2196</v>
          </cell>
          <cell r="AH636">
            <v>2703</v>
          </cell>
          <cell r="AI636">
            <v>2027</v>
          </cell>
          <cell r="AJ636">
            <v>507</v>
          </cell>
          <cell r="AK636">
            <v>1467</v>
          </cell>
          <cell r="AM636">
            <v>0</v>
          </cell>
          <cell r="BE636">
            <v>14.5</v>
          </cell>
          <cell r="BF636">
            <v>2.75</v>
          </cell>
          <cell r="BG636">
            <v>0</v>
          </cell>
          <cell r="BH636">
            <v>0</v>
          </cell>
          <cell r="BI636" t="e">
            <v>#DIV/0!</v>
          </cell>
        </row>
        <row r="637">
          <cell r="A637">
            <v>36739</v>
          </cell>
          <cell r="B637">
            <v>1</v>
          </cell>
          <cell r="C637">
            <v>36740</v>
          </cell>
          <cell r="D637">
            <v>9100</v>
          </cell>
          <cell r="E637">
            <v>9100</v>
          </cell>
          <cell r="F637">
            <v>100</v>
          </cell>
          <cell r="G637">
            <v>9900</v>
          </cell>
          <cell r="H637">
            <v>9100</v>
          </cell>
          <cell r="I637">
            <v>2390</v>
          </cell>
          <cell r="J637">
            <v>2941</v>
          </cell>
          <cell r="K637">
            <v>2206</v>
          </cell>
          <cell r="L637">
            <v>184</v>
          </cell>
          <cell r="M637">
            <v>1379</v>
          </cell>
          <cell r="N637">
            <v>0</v>
          </cell>
          <cell r="O637">
            <v>0</v>
          </cell>
          <cell r="P637">
            <v>11.75</v>
          </cell>
          <cell r="Q637">
            <v>91.918999999999997</v>
          </cell>
          <cell r="R637">
            <v>11.75</v>
          </cell>
          <cell r="S637">
            <v>11.75</v>
          </cell>
          <cell r="T637">
            <v>11.75</v>
          </cell>
          <cell r="U637">
            <v>5</v>
          </cell>
          <cell r="V637">
            <v>16.75</v>
          </cell>
          <cell r="W637">
            <v>-870</v>
          </cell>
          <cell r="X637">
            <v>-422</v>
          </cell>
          <cell r="Y637">
            <v>-422</v>
          </cell>
          <cell r="AA637">
            <v>-422</v>
          </cell>
          <cell r="AE637">
            <v>0</v>
          </cell>
          <cell r="AF637">
            <v>8678</v>
          </cell>
          <cell r="AG637">
            <v>2390</v>
          </cell>
          <cell r="AH637">
            <v>2519</v>
          </cell>
          <cell r="AI637">
            <v>2206</v>
          </cell>
          <cell r="AJ637">
            <v>184</v>
          </cell>
          <cell r="AK637">
            <v>1379</v>
          </cell>
          <cell r="AM637">
            <v>0</v>
          </cell>
          <cell r="BE637">
            <v>14.5</v>
          </cell>
          <cell r="BF637">
            <v>2.75</v>
          </cell>
          <cell r="BG637">
            <v>0</v>
          </cell>
          <cell r="BH637">
            <v>0</v>
          </cell>
          <cell r="BI637" t="e">
            <v>#DIV/0!</v>
          </cell>
        </row>
        <row r="638">
          <cell r="A638">
            <v>36740</v>
          </cell>
          <cell r="B638">
            <v>1</v>
          </cell>
          <cell r="C638">
            <v>36741</v>
          </cell>
          <cell r="D638">
            <v>8800</v>
          </cell>
          <cell r="E638">
            <v>8800</v>
          </cell>
          <cell r="F638">
            <v>100</v>
          </cell>
          <cell r="G638">
            <v>9900</v>
          </cell>
          <cell r="H638">
            <v>8800</v>
          </cell>
          <cell r="I638">
            <v>2222</v>
          </cell>
          <cell r="J638">
            <v>2845</v>
          </cell>
          <cell r="K638">
            <v>2133</v>
          </cell>
          <cell r="L638">
            <v>178</v>
          </cell>
          <cell r="M638">
            <v>1422</v>
          </cell>
          <cell r="N638">
            <v>0</v>
          </cell>
          <cell r="O638">
            <v>0</v>
          </cell>
          <cell r="P638">
            <v>11.75</v>
          </cell>
          <cell r="Q638">
            <v>88.888999999999996</v>
          </cell>
          <cell r="R638">
            <v>11.75</v>
          </cell>
          <cell r="S638">
            <v>11.75</v>
          </cell>
          <cell r="T638">
            <v>11.75</v>
          </cell>
          <cell r="U638">
            <v>5</v>
          </cell>
          <cell r="V638">
            <v>16.75</v>
          </cell>
          <cell r="AE638">
            <v>0</v>
          </cell>
          <cell r="AF638">
            <v>8800</v>
          </cell>
          <cell r="AG638">
            <v>2222</v>
          </cell>
          <cell r="AH638">
            <v>2845</v>
          </cell>
          <cell r="AI638">
            <v>2133</v>
          </cell>
          <cell r="AJ638">
            <v>178</v>
          </cell>
          <cell r="AK638">
            <v>1422</v>
          </cell>
          <cell r="AM638">
            <v>0</v>
          </cell>
          <cell r="BE638">
            <v>14.5</v>
          </cell>
          <cell r="BF638">
            <v>2.75</v>
          </cell>
          <cell r="BG638">
            <v>0</v>
          </cell>
          <cell r="BH638">
            <v>0</v>
          </cell>
          <cell r="BI638" t="e">
            <v>#DIV/0!</v>
          </cell>
        </row>
        <row r="639">
          <cell r="A639">
            <v>36741</v>
          </cell>
          <cell r="B639">
            <v>1</v>
          </cell>
          <cell r="C639">
            <v>36742</v>
          </cell>
          <cell r="D639">
            <v>8700</v>
          </cell>
          <cell r="E639">
            <v>8700</v>
          </cell>
          <cell r="F639">
            <v>100</v>
          </cell>
          <cell r="G639">
            <v>9600</v>
          </cell>
          <cell r="H639">
            <v>8700</v>
          </cell>
          <cell r="I639">
            <v>2084</v>
          </cell>
          <cell r="J639">
            <v>3172</v>
          </cell>
          <cell r="K639">
            <v>2175</v>
          </cell>
          <cell r="L639">
            <v>0</v>
          </cell>
          <cell r="M639">
            <v>1269</v>
          </cell>
          <cell r="N639">
            <v>0</v>
          </cell>
          <cell r="O639">
            <v>0</v>
          </cell>
          <cell r="P639">
            <v>11.75</v>
          </cell>
          <cell r="Q639">
            <v>90.625</v>
          </cell>
          <cell r="R639">
            <v>11.75</v>
          </cell>
          <cell r="S639">
            <v>11.75</v>
          </cell>
          <cell r="T639">
            <v>11.75</v>
          </cell>
          <cell r="U639">
            <v>5</v>
          </cell>
          <cell r="V639">
            <v>16.75</v>
          </cell>
          <cell r="AE639">
            <v>0</v>
          </cell>
          <cell r="AF639">
            <v>8700</v>
          </cell>
          <cell r="AG639">
            <v>2084</v>
          </cell>
          <cell r="AH639">
            <v>3172</v>
          </cell>
          <cell r="AI639">
            <v>2175</v>
          </cell>
          <cell r="AJ639">
            <v>0</v>
          </cell>
          <cell r="AK639">
            <v>1269</v>
          </cell>
          <cell r="AL639">
            <v>28</v>
          </cell>
          <cell r="AM639">
            <v>36769</v>
          </cell>
          <cell r="AN639" t="str">
            <v>500/500</v>
          </cell>
          <cell r="AO639" t="str">
            <v>950/1200</v>
          </cell>
          <cell r="AP639" t="str">
            <v>500/500</v>
          </cell>
          <cell r="AS639" t="str">
            <v>500/450</v>
          </cell>
          <cell r="AU639" t="str">
            <v>0/50</v>
          </cell>
          <cell r="AW639" t="str">
            <v>10.35/10.39</v>
          </cell>
          <cell r="AX639" t="str">
            <v>0.0/10.4</v>
          </cell>
          <cell r="AY639" t="str">
            <v>0.0/90</v>
          </cell>
          <cell r="AZ639" t="str">
            <v>10.35/10.40</v>
          </cell>
          <cell r="BC639" t="str">
            <v>R150/R186</v>
          </cell>
          <cell r="BD639" t="str">
            <v>528/622</v>
          </cell>
          <cell r="BE639">
            <v>14.5</v>
          </cell>
          <cell r="BF639">
            <v>2.75</v>
          </cell>
          <cell r="BG639">
            <v>0</v>
          </cell>
          <cell r="BH639">
            <v>0</v>
          </cell>
          <cell r="BI639" t="e">
            <v>#DIV/0!</v>
          </cell>
        </row>
        <row r="640">
          <cell r="A640">
            <v>36742</v>
          </cell>
          <cell r="B640">
            <v>1</v>
          </cell>
          <cell r="C640">
            <v>36743</v>
          </cell>
          <cell r="D640">
            <v>8800</v>
          </cell>
          <cell r="E640">
            <v>8800</v>
          </cell>
          <cell r="F640">
            <v>100</v>
          </cell>
          <cell r="G640">
            <v>9300</v>
          </cell>
          <cell r="H640">
            <v>8800</v>
          </cell>
          <cell r="I640">
            <v>1987</v>
          </cell>
          <cell r="J640">
            <v>3312</v>
          </cell>
          <cell r="K640">
            <v>2271</v>
          </cell>
          <cell r="L640">
            <v>0</v>
          </cell>
          <cell r="M640">
            <v>1230</v>
          </cell>
          <cell r="N640">
            <v>0</v>
          </cell>
          <cell r="O640">
            <v>0</v>
          </cell>
          <cell r="P640">
            <v>11.75</v>
          </cell>
          <cell r="Q640">
            <v>94.623999999999995</v>
          </cell>
          <cell r="R640">
            <v>11.75</v>
          </cell>
          <cell r="S640">
            <v>11.75</v>
          </cell>
          <cell r="T640">
            <v>11.75</v>
          </cell>
          <cell r="U640">
            <v>5</v>
          </cell>
          <cell r="V640">
            <v>16.75</v>
          </cell>
          <cell r="W640">
            <v>-350</v>
          </cell>
          <cell r="X640">
            <v>-345</v>
          </cell>
          <cell r="Y640">
            <v>-345</v>
          </cell>
          <cell r="Z640">
            <v>-345</v>
          </cell>
          <cell r="AE640">
            <v>0</v>
          </cell>
          <cell r="AF640">
            <v>8455</v>
          </cell>
          <cell r="AG640">
            <v>1642</v>
          </cell>
          <cell r="AH640">
            <v>3312</v>
          </cell>
          <cell r="AI640">
            <v>2271</v>
          </cell>
          <cell r="AJ640">
            <v>0</v>
          </cell>
          <cell r="AK640">
            <v>1230</v>
          </cell>
          <cell r="AM640">
            <v>0</v>
          </cell>
          <cell r="BE640">
            <v>14.5</v>
          </cell>
          <cell r="BF640">
            <v>2.75</v>
          </cell>
          <cell r="BG640">
            <v>0</v>
          </cell>
          <cell r="BH640">
            <v>0</v>
          </cell>
          <cell r="BI640" t="e">
            <v>#DIV/0!</v>
          </cell>
        </row>
        <row r="641">
          <cell r="A641">
            <v>36745</v>
          </cell>
          <cell r="B641">
            <v>1</v>
          </cell>
          <cell r="C641">
            <v>36746</v>
          </cell>
          <cell r="D641">
            <v>8700</v>
          </cell>
          <cell r="E641">
            <v>8700</v>
          </cell>
          <cell r="F641">
            <v>100</v>
          </cell>
          <cell r="G641">
            <v>9500</v>
          </cell>
          <cell r="H641">
            <v>8700</v>
          </cell>
          <cell r="I641">
            <v>1923</v>
          </cell>
          <cell r="J641">
            <v>3388</v>
          </cell>
          <cell r="K641">
            <v>2198</v>
          </cell>
          <cell r="L641">
            <v>0</v>
          </cell>
          <cell r="M641">
            <v>1191</v>
          </cell>
          <cell r="N641">
            <v>0</v>
          </cell>
          <cell r="O641">
            <v>0</v>
          </cell>
          <cell r="P641">
            <v>11.75</v>
          </cell>
          <cell r="Q641">
            <v>91.578999999999994</v>
          </cell>
          <cell r="R641">
            <v>11.75</v>
          </cell>
          <cell r="S641">
            <v>11.75</v>
          </cell>
          <cell r="T641">
            <v>11.75</v>
          </cell>
          <cell r="U641">
            <v>5</v>
          </cell>
          <cell r="V641">
            <v>16.75</v>
          </cell>
          <cell r="AE641">
            <v>0</v>
          </cell>
          <cell r="AF641">
            <v>8700</v>
          </cell>
          <cell r="AG641">
            <v>1923</v>
          </cell>
          <cell r="AH641">
            <v>3388</v>
          </cell>
          <cell r="AI641">
            <v>2198</v>
          </cell>
          <cell r="AJ641">
            <v>0</v>
          </cell>
          <cell r="AK641">
            <v>1191</v>
          </cell>
          <cell r="AM641">
            <v>0</v>
          </cell>
          <cell r="BE641">
            <v>14.5</v>
          </cell>
          <cell r="BF641">
            <v>2.75</v>
          </cell>
          <cell r="BG641">
            <v>0</v>
          </cell>
          <cell r="BH641">
            <v>0</v>
          </cell>
          <cell r="BI641" t="e">
            <v>#DIV/0!</v>
          </cell>
        </row>
        <row r="642">
          <cell r="A642">
            <v>36746</v>
          </cell>
          <cell r="B642">
            <v>2</v>
          </cell>
          <cell r="C642">
            <v>36748</v>
          </cell>
          <cell r="D642">
            <v>8900</v>
          </cell>
          <cell r="E642">
            <v>8900</v>
          </cell>
          <cell r="F642">
            <v>100</v>
          </cell>
          <cell r="G642">
            <v>9800</v>
          </cell>
          <cell r="H642">
            <v>8900</v>
          </cell>
          <cell r="I642">
            <v>1907</v>
          </cell>
          <cell r="J642">
            <v>3451</v>
          </cell>
          <cell r="K642">
            <v>2180</v>
          </cell>
          <cell r="L642">
            <v>0</v>
          </cell>
          <cell r="M642">
            <v>1362</v>
          </cell>
          <cell r="N642">
            <v>0</v>
          </cell>
          <cell r="O642">
            <v>0</v>
          </cell>
          <cell r="P642">
            <v>11.75</v>
          </cell>
          <cell r="Q642">
            <v>90.816000000000003</v>
          </cell>
          <cell r="R642">
            <v>11.75</v>
          </cell>
          <cell r="S642">
            <v>11.75</v>
          </cell>
          <cell r="T642">
            <v>11.75</v>
          </cell>
          <cell r="U642">
            <v>5</v>
          </cell>
          <cell r="V642">
            <v>16.75</v>
          </cell>
          <cell r="W642">
            <v>-290</v>
          </cell>
          <cell r="X642">
            <v>-290</v>
          </cell>
          <cell r="Y642">
            <v>-290</v>
          </cell>
          <cell r="AC642">
            <v>-290</v>
          </cell>
          <cell r="AE642">
            <v>0</v>
          </cell>
          <cell r="AF642">
            <v>8610</v>
          </cell>
          <cell r="AG642">
            <v>1907</v>
          </cell>
          <cell r="AH642">
            <v>3451</v>
          </cell>
          <cell r="AI642">
            <v>2180</v>
          </cell>
          <cell r="AJ642">
            <v>-290</v>
          </cell>
          <cell r="AK642">
            <v>1362</v>
          </cell>
          <cell r="AM642">
            <v>0</v>
          </cell>
          <cell r="BE642">
            <v>14.5</v>
          </cell>
          <cell r="BF642">
            <v>2.75</v>
          </cell>
          <cell r="BG642">
            <v>0</v>
          </cell>
          <cell r="BH642">
            <v>0</v>
          </cell>
          <cell r="BI642" t="e">
            <v>#DIV/0!</v>
          </cell>
        </row>
        <row r="643">
          <cell r="A643">
            <v>36747</v>
          </cell>
          <cell r="C643">
            <v>36747</v>
          </cell>
          <cell r="D643">
            <v>8900</v>
          </cell>
          <cell r="F643">
            <v>0</v>
          </cell>
          <cell r="N643">
            <v>0</v>
          </cell>
          <cell r="R643">
            <v>11.75</v>
          </cell>
          <cell r="U643">
            <v>5</v>
          </cell>
          <cell r="V643">
            <v>16.75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M643">
            <v>0</v>
          </cell>
          <cell r="BE643">
            <v>14.5</v>
          </cell>
          <cell r="BF643">
            <v>2.75</v>
          </cell>
          <cell r="BG643">
            <v>0</v>
          </cell>
          <cell r="BH643">
            <v>0</v>
          </cell>
          <cell r="BI643" t="e">
            <v>#DIV/0!</v>
          </cell>
        </row>
        <row r="644">
          <cell r="A644">
            <v>36748</v>
          </cell>
          <cell r="B644">
            <v>1</v>
          </cell>
          <cell r="C644">
            <v>36749</v>
          </cell>
          <cell r="D644">
            <v>9000</v>
          </cell>
          <cell r="E644">
            <v>9000</v>
          </cell>
          <cell r="F644">
            <v>100</v>
          </cell>
          <cell r="G644">
            <v>9700</v>
          </cell>
          <cell r="H644">
            <v>9000</v>
          </cell>
          <cell r="I644">
            <v>1948</v>
          </cell>
          <cell r="J644">
            <v>3526</v>
          </cell>
          <cell r="K644">
            <v>2227</v>
          </cell>
          <cell r="L644">
            <v>0</v>
          </cell>
          <cell r="M644">
            <v>1299</v>
          </cell>
          <cell r="N644">
            <v>0</v>
          </cell>
          <cell r="O644">
            <v>0</v>
          </cell>
          <cell r="P644">
            <v>11.75</v>
          </cell>
          <cell r="Q644">
            <v>92.784000000000006</v>
          </cell>
          <cell r="R644">
            <v>11.75</v>
          </cell>
          <cell r="S644">
            <v>11.75</v>
          </cell>
          <cell r="T644">
            <v>11.75</v>
          </cell>
          <cell r="U644">
            <v>5</v>
          </cell>
          <cell r="V644">
            <v>16.75</v>
          </cell>
          <cell r="W644">
            <v>-220</v>
          </cell>
          <cell r="X644">
            <v>-216</v>
          </cell>
          <cell r="Y644">
            <v>-216</v>
          </cell>
          <cell r="Z644">
            <v>-216</v>
          </cell>
          <cell r="AE644">
            <v>0</v>
          </cell>
          <cell r="AF644">
            <v>8784</v>
          </cell>
          <cell r="AG644">
            <v>1732</v>
          </cell>
          <cell r="AH644">
            <v>3526</v>
          </cell>
          <cell r="AI644">
            <v>2227</v>
          </cell>
          <cell r="AJ644">
            <v>0</v>
          </cell>
          <cell r="AK644">
            <v>1299</v>
          </cell>
          <cell r="AL644">
            <v>28</v>
          </cell>
          <cell r="AM644">
            <v>36776</v>
          </cell>
          <cell r="AN644">
            <v>1000</v>
          </cell>
          <cell r="AO644">
            <v>2512</v>
          </cell>
          <cell r="AP644">
            <v>1000</v>
          </cell>
          <cell r="AS644">
            <v>968</v>
          </cell>
          <cell r="AU644">
            <v>34</v>
          </cell>
          <cell r="AW644">
            <v>10.35</v>
          </cell>
          <cell r="AX644">
            <v>10.4</v>
          </cell>
          <cell r="AY644">
            <v>96.8</v>
          </cell>
          <cell r="AZ644">
            <v>10.4</v>
          </cell>
          <cell r="BA644">
            <v>10.6</v>
          </cell>
          <cell r="BB644">
            <v>10.35</v>
          </cell>
          <cell r="BC644" t="str">
            <v>R150</v>
          </cell>
          <cell r="BE644">
            <v>14.5</v>
          </cell>
          <cell r="BF644">
            <v>2.75</v>
          </cell>
          <cell r="BG644">
            <v>0</v>
          </cell>
          <cell r="BH644">
            <v>0</v>
          </cell>
          <cell r="BI644" t="e">
            <v>#DIV/0!</v>
          </cell>
        </row>
        <row r="645">
          <cell r="A645">
            <v>36749</v>
          </cell>
          <cell r="B645">
            <v>3</v>
          </cell>
          <cell r="C645">
            <v>36752</v>
          </cell>
          <cell r="D645">
            <v>8800</v>
          </cell>
          <cell r="E645">
            <v>8800</v>
          </cell>
          <cell r="F645">
            <v>100</v>
          </cell>
          <cell r="G645">
            <v>9400</v>
          </cell>
          <cell r="H645">
            <v>8800</v>
          </cell>
          <cell r="I645">
            <v>1872</v>
          </cell>
          <cell r="J645">
            <v>3558</v>
          </cell>
          <cell r="K645">
            <v>2247</v>
          </cell>
          <cell r="L645">
            <v>0</v>
          </cell>
          <cell r="M645">
            <v>1123</v>
          </cell>
          <cell r="N645">
            <v>0</v>
          </cell>
          <cell r="O645">
            <v>0</v>
          </cell>
          <cell r="P645">
            <v>11.75</v>
          </cell>
          <cell r="Q645">
            <v>93.617000000000004</v>
          </cell>
          <cell r="R645">
            <v>11.75</v>
          </cell>
          <cell r="S645">
            <v>11.75</v>
          </cell>
          <cell r="T645">
            <v>11.75</v>
          </cell>
          <cell r="U645">
            <v>5</v>
          </cell>
          <cell r="V645">
            <v>16.75</v>
          </cell>
          <cell r="W645">
            <v>280</v>
          </cell>
          <cell r="X645">
            <v>258</v>
          </cell>
          <cell r="Y645">
            <v>258</v>
          </cell>
          <cell r="AC645">
            <v>258</v>
          </cell>
          <cell r="AE645">
            <v>0</v>
          </cell>
          <cell r="AF645">
            <v>9058</v>
          </cell>
          <cell r="AG645">
            <v>1872</v>
          </cell>
          <cell r="AH645">
            <v>3558</v>
          </cell>
          <cell r="AI645">
            <v>2247</v>
          </cell>
          <cell r="AJ645">
            <v>258</v>
          </cell>
          <cell r="AK645">
            <v>1123</v>
          </cell>
          <cell r="AM645">
            <v>0</v>
          </cell>
          <cell r="BE645">
            <v>14.5</v>
          </cell>
          <cell r="BF645">
            <v>2.75</v>
          </cell>
          <cell r="BG645">
            <v>0</v>
          </cell>
          <cell r="BH645">
            <v>0</v>
          </cell>
          <cell r="BI645" t="e">
            <v>#DIV/0!</v>
          </cell>
        </row>
        <row r="646">
          <cell r="A646">
            <v>36752</v>
          </cell>
          <cell r="B646">
            <v>1</v>
          </cell>
          <cell r="C646">
            <v>36753</v>
          </cell>
          <cell r="D646">
            <v>8700</v>
          </cell>
          <cell r="E646">
            <v>8700</v>
          </cell>
          <cell r="F646">
            <v>100</v>
          </cell>
          <cell r="G646">
            <v>8750</v>
          </cell>
          <cell r="H646">
            <v>8700</v>
          </cell>
          <cell r="I646">
            <v>1989</v>
          </cell>
          <cell r="J646">
            <v>3629</v>
          </cell>
          <cell r="K646">
            <v>2585</v>
          </cell>
          <cell r="L646">
            <v>0</v>
          </cell>
          <cell r="M646">
            <v>497</v>
          </cell>
          <cell r="N646">
            <v>0</v>
          </cell>
          <cell r="O646">
            <v>0</v>
          </cell>
          <cell r="P646">
            <v>11.75</v>
          </cell>
          <cell r="Q646">
            <v>99.429000000000002</v>
          </cell>
          <cell r="R646">
            <v>11.75</v>
          </cell>
          <cell r="S646">
            <v>11.75</v>
          </cell>
          <cell r="T646">
            <v>11.75</v>
          </cell>
          <cell r="U646">
            <v>5</v>
          </cell>
          <cell r="V646">
            <v>16.75</v>
          </cell>
          <cell r="AE646">
            <v>0</v>
          </cell>
          <cell r="AF646">
            <v>8700</v>
          </cell>
          <cell r="AG646">
            <v>1989</v>
          </cell>
          <cell r="AH646">
            <v>3629</v>
          </cell>
          <cell r="AI646">
            <v>2585</v>
          </cell>
          <cell r="AJ646">
            <v>0</v>
          </cell>
          <cell r="AK646">
            <v>497</v>
          </cell>
          <cell r="AM646">
            <v>0</v>
          </cell>
          <cell r="BE646">
            <v>14.5</v>
          </cell>
          <cell r="BF646">
            <v>2.75</v>
          </cell>
          <cell r="BG646">
            <v>0</v>
          </cell>
          <cell r="BH646">
            <v>0</v>
          </cell>
          <cell r="BI646" t="e">
            <v>#DIV/0!</v>
          </cell>
        </row>
        <row r="647">
          <cell r="A647">
            <v>36753</v>
          </cell>
          <cell r="B647">
            <v>1</v>
          </cell>
          <cell r="C647">
            <v>36754</v>
          </cell>
          <cell r="D647">
            <v>8700</v>
          </cell>
          <cell r="E647">
            <v>8700</v>
          </cell>
          <cell r="F647">
            <v>100</v>
          </cell>
          <cell r="G647">
            <v>8700</v>
          </cell>
          <cell r="H647">
            <v>8700</v>
          </cell>
          <cell r="I647">
            <v>2000</v>
          </cell>
          <cell r="J647">
            <v>3400</v>
          </cell>
          <cell r="K647">
            <v>2500</v>
          </cell>
          <cell r="L647">
            <v>200</v>
          </cell>
          <cell r="M647">
            <v>600</v>
          </cell>
          <cell r="N647">
            <v>0</v>
          </cell>
          <cell r="O647">
            <v>11.75</v>
          </cell>
          <cell r="P647">
            <v>0</v>
          </cell>
          <cell r="Q647">
            <v>0</v>
          </cell>
          <cell r="R647">
            <v>11.75</v>
          </cell>
          <cell r="S647">
            <v>11.75</v>
          </cell>
          <cell r="T647">
            <v>11.75</v>
          </cell>
          <cell r="U647">
            <v>5</v>
          </cell>
          <cell r="V647">
            <v>16.75</v>
          </cell>
          <cell r="AE647">
            <v>0</v>
          </cell>
          <cell r="AF647">
            <v>8700</v>
          </cell>
          <cell r="AG647">
            <v>2000</v>
          </cell>
          <cell r="AH647">
            <v>3400</v>
          </cell>
          <cell r="AI647">
            <v>2500</v>
          </cell>
          <cell r="AJ647">
            <v>200</v>
          </cell>
          <cell r="AK647">
            <v>600</v>
          </cell>
          <cell r="AM647">
            <v>0</v>
          </cell>
          <cell r="BE647">
            <v>14.5</v>
          </cell>
          <cell r="BF647">
            <v>2.75</v>
          </cell>
          <cell r="BG647">
            <v>0</v>
          </cell>
          <cell r="BH647">
            <v>0</v>
          </cell>
          <cell r="BI647" t="e">
            <v>#DIV/0!</v>
          </cell>
        </row>
        <row r="648">
          <cell r="A648">
            <v>36754</v>
          </cell>
          <cell r="B648">
            <v>1</v>
          </cell>
          <cell r="C648">
            <v>36755</v>
          </cell>
          <cell r="D648">
            <v>8700</v>
          </cell>
          <cell r="E648">
            <v>8700</v>
          </cell>
          <cell r="F648">
            <v>100</v>
          </cell>
          <cell r="G648">
            <v>8700</v>
          </cell>
          <cell r="H648">
            <v>8700</v>
          </cell>
          <cell r="I648">
            <v>2000</v>
          </cell>
          <cell r="J648">
            <v>3200</v>
          </cell>
          <cell r="K648">
            <v>2300</v>
          </cell>
          <cell r="L648">
            <v>400</v>
          </cell>
          <cell r="M648">
            <v>800</v>
          </cell>
          <cell r="N648">
            <v>0</v>
          </cell>
          <cell r="O648">
            <v>11.75</v>
          </cell>
          <cell r="P648">
            <v>0</v>
          </cell>
          <cell r="Q648">
            <v>0</v>
          </cell>
          <cell r="R648">
            <v>11.75</v>
          </cell>
          <cell r="S648">
            <v>11.75</v>
          </cell>
          <cell r="T648">
            <v>11.75</v>
          </cell>
          <cell r="U648">
            <v>5</v>
          </cell>
          <cell r="V648">
            <v>16.75</v>
          </cell>
          <cell r="AE648">
            <v>0</v>
          </cell>
          <cell r="AF648">
            <v>8700</v>
          </cell>
          <cell r="AG648">
            <v>2000</v>
          </cell>
          <cell r="AH648">
            <v>3200</v>
          </cell>
          <cell r="AI648">
            <v>2300</v>
          </cell>
          <cell r="AJ648">
            <v>400</v>
          </cell>
          <cell r="AK648">
            <v>800</v>
          </cell>
          <cell r="AM648">
            <v>0</v>
          </cell>
          <cell r="BE648">
            <v>14.5</v>
          </cell>
          <cell r="BF648">
            <v>2.75</v>
          </cell>
          <cell r="BG648">
            <v>0</v>
          </cell>
          <cell r="BH648">
            <v>0</v>
          </cell>
          <cell r="BI648" t="e">
            <v>#DIV/0!</v>
          </cell>
        </row>
        <row r="649">
          <cell r="A649">
            <v>36755</v>
          </cell>
          <cell r="B649">
            <v>1</v>
          </cell>
          <cell r="C649">
            <v>36756</v>
          </cell>
          <cell r="D649">
            <v>8700</v>
          </cell>
          <cell r="E649">
            <v>8700</v>
          </cell>
          <cell r="F649">
            <v>100</v>
          </cell>
          <cell r="G649">
            <v>8800</v>
          </cell>
          <cell r="H649">
            <v>8700</v>
          </cell>
          <cell r="I649">
            <v>2175</v>
          </cell>
          <cell r="J649">
            <v>2966</v>
          </cell>
          <cell r="K649">
            <v>2373</v>
          </cell>
          <cell r="L649">
            <v>198</v>
          </cell>
          <cell r="M649">
            <v>988</v>
          </cell>
          <cell r="N649">
            <v>0</v>
          </cell>
          <cell r="O649">
            <v>0</v>
          </cell>
          <cell r="P649">
            <v>11.75</v>
          </cell>
          <cell r="Q649">
            <v>98.8</v>
          </cell>
          <cell r="R649">
            <v>11.75</v>
          </cell>
          <cell r="S649">
            <v>11.75</v>
          </cell>
          <cell r="T649">
            <v>11.75</v>
          </cell>
          <cell r="U649">
            <v>5</v>
          </cell>
          <cell r="V649">
            <v>16.75</v>
          </cell>
          <cell r="AE649">
            <v>0</v>
          </cell>
          <cell r="AF649">
            <v>8700</v>
          </cell>
          <cell r="AG649">
            <v>2175</v>
          </cell>
          <cell r="AH649">
            <v>2966</v>
          </cell>
          <cell r="AI649">
            <v>2373</v>
          </cell>
          <cell r="AJ649">
            <v>198</v>
          </cell>
          <cell r="AK649">
            <v>988</v>
          </cell>
          <cell r="AL649">
            <v>28</v>
          </cell>
          <cell r="AM649">
            <v>36783</v>
          </cell>
          <cell r="AN649">
            <v>1000</v>
          </cell>
          <cell r="AP649">
            <v>1000</v>
          </cell>
          <cell r="AZ649">
            <v>10.45</v>
          </cell>
          <cell r="BC649" t="str">
            <v>R150</v>
          </cell>
          <cell r="BE649">
            <v>14.5</v>
          </cell>
          <cell r="BF649">
            <v>2.75</v>
          </cell>
          <cell r="BG649">
            <v>0</v>
          </cell>
          <cell r="BH649">
            <v>0</v>
          </cell>
          <cell r="BI649" t="e">
            <v>#DIV/0!</v>
          </cell>
        </row>
        <row r="650">
          <cell r="A650">
            <v>36756</v>
          </cell>
          <cell r="B650">
            <v>3</v>
          </cell>
          <cell r="C650">
            <v>36759</v>
          </cell>
          <cell r="D650">
            <v>8400</v>
          </cell>
          <cell r="E650">
            <v>8400</v>
          </cell>
          <cell r="F650">
            <v>100</v>
          </cell>
          <cell r="G650">
            <v>8470</v>
          </cell>
          <cell r="H650">
            <v>8400</v>
          </cell>
          <cell r="I650">
            <v>2182</v>
          </cell>
          <cell r="J650">
            <v>3074</v>
          </cell>
          <cell r="K650">
            <v>2281</v>
          </cell>
          <cell r="L650">
            <v>149</v>
          </cell>
          <cell r="M650">
            <v>714</v>
          </cell>
          <cell r="N650">
            <v>0</v>
          </cell>
          <cell r="O650">
            <v>11.76</v>
          </cell>
          <cell r="P650">
            <v>11.75</v>
          </cell>
          <cell r="Q650">
            <v>99.1</v>
          </cell>
          <cell r="R650">
            <v>11.75</v>
          </cell>
          <cell r="S650">
            <v>11.76</v>
          </cell>
          <cell r="T650">
            <v>11.75</v>
          </cell>
          <cell r="U650">
            <v>5</v>
          </cell>
          <cell r="V650">
            <v>16.75</v>
          </cell>
          <cell r="AE650">
            <v>0</v>
          </cell>
          <cell r="AF650">
            <v>8400</v>
          </cell>
          <cell r="AG650">
            <v>2182</v>
          </cell>
          <cell r="AH650">
            <v>3074</v>
          </cell>
          <cell r="AI650">
            <v>2281</v>
          </cell>
          <cell r="AJ650">
            <v>149</v>
          </cell>
          <cell r="AK650">
            <v>714</v>
          </cell>
          <cell r="AM650">
            <v>0</v>
          </cell>
          <cell r="BE650">
            <v>14.5</v>
          </cell>
          <cell r="BF650">
            <v>2.75</v>
          </cell>
          <cell r="BG650">
            <v>0</v>
          </cell>
          <cell r="BH650">
            <v>0</v>
          </cell>
          <cell r="BI650" t="e">
            <v>#DIV/0!</v>
          </cell>
        </row>
        <row r="651">
          <cell r="A651">
            <v>36759</v>
          </cell>
          <cell r="B651">
            <v>1</v>
          </cell>
          <cell r="C651">
            <v>36760</v>
          </cell>
          <cell r="D651">
            <v>8400</v>
          </cell>
          <cell r="E651">
            <v>8400</v>
          </cell>
          <cell r="F651">
            <v>100</v>
          </cell>
          <cell r="G651">
            <v>8750</v>
          </cell>
          <cell r="H651">
            <v>8400</v>
          </cell>
          <cell r="I651">
            <v>2112</v>
          </cell>
          <cell r="J651">
            <v>3264</v>
          </cell>
          <cell r="K651">
            <v>2208</v>
          </cell>
          <cell r="L651">
            <v>0</v>
          </cell>
          <cell r="M651">
            <v>816</v>
          </cell>
          <cell r="N651">
            <v>0</v>
          </cell>
          <cell r="O651">
            <v>0</v>
          </cell>
          <cell r="P651">
            <v>11.75</v>
          </cell>
          <cell r="Q651">
            <v>96</v>
          </cell>
          <cell r="R651">
            <v>11.75</v>
          </cell>
          <cell r="S651">
            <v>11.75</v>
          </cell>
          <cell r="T651">
            <v>11.75</v>
          </cell>
          <cell r="U651">
            <v>5</v>
          </cell>
          <cell r="V651">
            <v>16.75</v>
          </cell>
          <cell r="W651">
            <v>-151</v>
          </cell>
          <cell r="X651">
            <v>-151</v>
          </cell>
          <cell r="Y651">
            <v>-151</v>
          </cell>
          <cell r="Z651">
            <v>-151</v>
          </cell>
          <cell r="AE651">
            <v>0</v>
          </cell>
          <cell r="AF651">
            <v>8249</v>
          </cell>
          <cell r="AG651">
            <v>1961</v>
          </cell>
          <cell r="AH651">
            <v>3264</v>
          </cell>
          <cell r="AI651">
            <v>2208</v>
          </cell>
          <cell r="AJ651">
            <v>0</v>
          </cell>
          <cell r="AK651">
            <v>816</v>
          </cell>
          <cell r="AM651">
            <v>0</v>
          </cell>
          <cell r="BE651">
            <v>14.5</v>
          </cell>
          <cell r="BF651">
            <v>2.75</v>
          </cell>
          <cell r="BG651">
            <v>0</v>
          </cell>
          <cell r="BH651">
            <v>0</v>
          </cell>
          <cell r="BI651" t="e">
            <v>#DIV/0!</v>
          </cell>
        </row>
        <row r="652">
          <cell r="A652">
            <v>36760</v>
          </cell>
          <cell r="B652">
            <v>1</v>
          </cell>
          <cell r="C652">
            <v>36761</v>
          </cell>
          <cell r="D652">
            <v>8400</v>
          </cell>
          <cell r="E652">
            <v>8400</v>
          </cell>
          <cell r="F652">
            <v>100</v>
          </cell>
          <cell r="G652">
            <v>8700</v>
          </cell>
          <cell r="H652">
            <v>8400</v>
          </cell>
          <cell r="I652">
            <v>1834</v>
          </cell>
          <cell r="J652">
            <v>3283</v>
          </cell>
          <cell r="K652">
            <v>2317</v>
          </cell>
          <cell r="L652">
            <v>0</v>
          </cell>
          <cell r="M652">
            <v>966</v>
          </cell>
          <cell r="N652">
            <v>0</v>
          </cell>
          <cell r="O652">
            <v>0</v>
          </cell>
          <cell r="P652">
            <v>11.75</v>
          </cell>
          <cell r="Q652">
            <v>96.552000000000007</v>
          </cell>
          <cell r="R652">
            <v>11.75</v>
          </cell>
          <cell r="S652">
            <v>11.75</v>
          </cell>
          <cell r="T652">
            <v>11.75</v>
          </cell>
          <cell r="U652">
            <v>5</v>
          </cell>
          <cell r="V652">
            <v>16.75</v>
          </cell>
          <cell r="AE652">
            <v>0</v>
          </cell>
          <cell r="AF652">
            <v>8400</v>
          </cell>
          <cell r="AG652">
            <v>1834</v>
          </cell>
          <cell r="AH652">
            <v>3283</v>
          </cell>
          <cell r="AI652">
            <v>2317</v>
          </cell>
          <cell r="AJ652">
            <v>0</v>
          </cell>
          <cell r="AK652">
            <v>966</v>
          </cell>
          <cell r="AM652">
            <v>0</v>
          </cell>
          <cell r="BE652">
            <v>14.5</v>
          </cell>
          <cell r="BF652">
            <v>2.75</v>
          </cell>
          <cell r="BG652">
            <v>0</v>
          </cell>
          <cell r="BH652">
            <v>0</v>
          </cell>
          <cell r="BI652" t="e">
            <v>#DIV/0!</v>
          </cell>
        </row>
        <row r="653">
          <cell r="A653">
            <v>36761</v>
          </cell>
          <cell r="B653">
            <v>1</v>
          </cell>
          <cell r="C653">
            <v>36762</v>
          </cell>
          <cell r="D653">
            <v>8300</v>
          </cell>
          <cell r="E653">
            <v>8300</v>
          </cell>
          <cell r="F653">
            <v>100</v>
          </cell>
          <cell r="G653">
            <v>8500</v>
          </cell>
          <cell r="H653">
            <v>8300</v>
          </cell>
          <cell r="I653">
            <v>1855</v>
          </cell>
          <cell r="J653">
            <v>3320</v>
          </cell>
          <cell r="K653">
            <v>2344</v>
          </cell>
          <cell r="L653">
            <v>0</v>
          </cell>
          <cell r="M653">
            <v>781</v>
          </cell>
          <cell r="N653">
            <v>0</v>
          </cell>
          <cell r="O653">
            <v>0</v>
          </cell>
          <cell r="P653">
            <v>11.75</v>
          </cell>
          <cell r="Q653">
            <v>97.647000000000006</v>
          </cell>
          <cell r="R653">
            <v>11.75</v>
          </cell>
          <cell r="S653">
            <v>11.75</v>
          </cell>
          <cell r="T653">
            <v>11.75</v>
          </cell>
          <cell r="U653">
            <v>5</v>
          </cell>
          <cell r="V653">
            <v>16.75</v>
          </cell>
          <cell r="AE653">
            <v>0</v>
          </cell>
          <cell r="AF653">
            <v>8300</v>
          </cell>
          <cell r="AG653">
            <v>1855</v>
          </cell>
          <cell r="AH653">
            <v>3320</v>
          </cell>
          <cell r="AI653">
            <v>2344</v>
          </cell>
          <cell r="AJ653">
            <v>0</v>
          </cell>
          <cell r="AK653">
            <v>781</v>
          </cell>
          <cell r="AM653">
            <v>0</v>
          </cell>
          <cell r="BE653">
            <v>14.5</v>
          </cell>
          <cell r="BF653">
            <v>2.75</v>
          </cell>
          <cell r="BG653">
            <v>0</v>
          </cell>
          <cell r="BH653">
            <v>0</v>
          </cell>
          <cell r="BI653" t="e">
            <v>#DIV/0!</v>
          </cell>
        </row>
        <row r="654">
          <cell r="A654">
            <v>36762</v>
          </cell>
          <cell r="B654">
            <v>1</v>
          </cell>
          <cell r="C654">
            <v>36763</v>
          </cell>
          <cell r="D654">
            <v>8600</v>
          </cell>
          <cell r="E654">
            <v>8600</v>
          </cell>
          <cell r="F654">
            <v>100</v>
          </cell>
          <cell r="G654">
            <v>8800</v>
          </cell>
          <cell r="H654">
            <v>8600</v>
          </cell>
          <cell r="I654">
            <v>2150</v>
          </cell>
          <cell r="J654">
            <v>3518</v>
          </cell>
          <cell r="K654">
            <v>2346</v>
          </cell>
          <cell r="L654">
            <v>0</v>
          </cell>
          <cell r="M654">
            <v>586</v>
          </cell>
          <cell r="N654">
            <v>0</v>
          </cell>
          <cell r="O654">
            <v>0</v>
          </cell>
          <cell r="P654">
            <v>11.75</v>
          </cell>
          <cell r="Q654">
            <v>97.727000000000004</v>
          </cell>
          <cell r="R654">
            <v>11.75</v>
          </cell>
          <cell r="S654">
            <v>11.75</v>
          </cell>
          <cell r="T654">
            <v>11.75</v>
          </cell>
          <cell r="U654">
            <v>5</v>
          </cell>
          <cell r="V654">
            <v>16.75</v>
          </cell>
          <cell r="AE654">
            <v>0</v>
          </cell>
          <cell r="AF654">
            <v>8600</v>
          </cell>
          <cell r="AG654">
            <v>2150</v>
          </cell>
          <cell r="AH654">
            <v>3518</v>
          </cell>
          <cell r="AI654">
            <v>2346</v>
          </cell>
          <cell r="AJ654">
            <v>0</v>
          </cell>
          <cell r="AK654">
            <v>586</v>
          </cell>
          <cell r="AL654">
            <v>28</v>
          </cell>
          <cell r="AM654">
            <v>36790</v>
          </cell>
          <cell r="AN654">
            <v>1000</v>
          </cell>
          <cell r="AP654">
            <v>1000</v>
          </cell>
          <cell r="AS654">
            <v>836</v>
          </cell>
          <cell r="AU654">
            <v>164</v>
          </cell>
          <cell r="AW654">
            <v>10.52</v>
          </cell>
          <cell r="AX654">
            <v>10.6</v>
          </cell>
          <cell r="AY654">
            <v>83.6</v>
          </cell>
          <cell r="AZ654">
            <v>10.58</v>
          </cell>
          <cell r="BA654">
            <v>10.7</v>
          </cell>
          <cell r="BB654">
            <v>10.48</v>
          </cell>
          <cell r="BC654" t="str">
            <v>R186</v>
          </cell>
          <cell r="BD654">
            <v>1224</v>
          </cell>
          <cell r="BE654">
            <v>14.5</v>
          </cell>
          <cell r="BF654">
            <v>2.75</v>
          </cell>
          <cell r="BG654">
            <v>0</v>
          </cell>
          <cell r="BH654">
            <v>0</v>
          </cell>
          <cell r="BI654" t="e">
            <v>#DIV/0!</v>
          </cell>
        </row>
        <row r="655">
          <cell r="A655">
            <v>36763</v>
          </cell>
          <cell r="B655">
            <v>3</v>
          </cell>
          <cell r="C655">
            <v>36766</v>
          </cell>
          <cell r="D655">
            <v>8600</v>
          </cell>
          <cell r="E655">
            <v>8600</v>
          </cell>
          <cell r="F655">
            <v>100</v>
          </cell>
          <cell r="G655">
            <v>8745</v>
          </cell>
          <cell r="H655">
            <v>8600</v>
          </cell>
          <cell r="I655">
            <v>2163</v>
          </cell>
          <cell r="J655">
            <v>3540</v>
          </cell>
          <cell r="K655">
            <v>2360</v>
          </cell>
          <cell r="L655">
            <v>0</v>
          </cell>
          <cell r="M655">
            <v>537</v>
          </cell>
          <cell r="N655">
            <v>0</v>
          </cell>
          <cell r="O655">
            <v>11.76</v>
          </cell>
          <cell r="P655">
            <v>11.75</v>
          </cell>
          <cell r="Q655">
            <v>98.332999999999998</v>
          </cell>
          <cell r="R655">
            <v>11.75</v>
          </cell>
          <cell r="S655">
            <v>11.76</v>
          </cell>
          <cell r="T655">
            <v>11.75</v>
          </cell>
          <cell r="U655">
            <v>5</v>
          </cell>
          <cell r="V655">
            <v>16.75</v>
          </cell>
          <cell r="AE655">
            <v>0</v>
          </cell>
          <cell r="AF655">
            <v>8600</v>
          </cell>
          <cell r="AG655">
            <v>2163</v>
          </cell>
          <cell r="AH655">
            <v>3540</v>
          </cell>
          <cell r="AI655">
            <v>2360</v>
          </cell>
          <cell r="AJ655">
            <v>0</v>
          </cell>
          <cell r="AK655">
            <v>537</v>
          </cell>
          <cell r="AM655">
            <v>0</v>
          </cell>
          <cell r="BE655">
            <v>14.5</v>
          </cell>
          <cell r="BF655">
            <v>2.75</v>
          </cell>
          <cell r="BG655">
            <v>0</v>
          </cell>
          <cell r="BH655">
            <v>0</v>
          </cell>
          <cell r="BI655" t="e">
            <v>#DIV/0!</v>
          </cell>
        </row>
        <row r="656">
          <cell r="A656">
            <v>36766</v>
          </cell>
          <cell r="B656">
            <v>1</v>
          </cell>
          <cell r="C656">
            <v>36767</v>
          </cell>
          <cell r="D656">
            <v>8700</v>
          </cell>
          <cell r="E656">
            <v>8700</v>
          </cell>
          <cell r="F656">
            <v>100</v>
          </cell>
          <cell r="G656">
            <v>9515</v>
          </cell>
          <cell r="H656">
            <v>8700</v>
          </cell>
          <cell r="I656">
            <v>2011</v>
          </cell>
          <cell r="J656">
            <v>3382</v>
          </cell>
          <cell r="K656">
            <v>2103</v>
          </cell>
          <cell r="L656">
            <v>366</v>
          </cell>
          <cell r="M656">
            <v>838</v>
          </cell>
          <cell r="N656">
            <v>0</v>
          </cell>
          <cell r="O656">
            <v>11.76</v>
          </cell>
          <cell r="P656">
            <v>11.75</v>
          </cell>
          <cell r="Q656">
            <v>91.421000000000006</v>
          </cell>
          <cell r="R656">
            <v>11.75</v>
          </cell>
          <cell r="S656">
            <v>11.76</v>
          </cell>
          <cell r="T656">
            <v>11.75</v>
          </cell>
          <cell r="U656">
            <v>5</v>
          </cell>
          <cell r="V656">
            <v>16.75</v>
          </cell>
          <cell r="W656">
            <v>420</v>
          </cell>
          <cell r="X656">
            <v>310</v>
          </cell>
          <cell r="Y656">
            <v>310</v>
          </cell>
          <cell r="AB656">
            <v>310</v>
          </cell>
          <cell r="AE656">
            <v>0</v>
          </cell>
          <cell r="AF656">
            <v>9010</v>
          </cell>
          <cell r="AG656">
            <v>2011</v>
          </cell>
          <cell r="AH656">
            <v>3382</v>
          </cell>
          <cell r="AI656">
            <v>2413</v>
          </cell>
          <cell r="AJ656">
            <v>366</v>
          </cell>
          <cell r="AK656">
            <v>838</v>
          </cell>
          <cell r="AM656">
            <v>0</v>
          </cell>
          <cell r="BE656">
            <v>14.5</v>
          </cell>
          <cell r="BF656">
            <v>2.75</v>
          </cell>
          <cell r="BG656">
            <v>0</v>
          </cell>
          <cell r="BH656">
            <v>0</v>
          </cell>
          <cell r="BI656" t="e">
            <v>#DIV/0!</v>
          </cell>
        </row>
        <row r="657">
          <cell r="A657">
            <v>36767</v>
          </cell>
          <cell r="B657">
            <v>1</v>
          </cell>
          <cell r="C657">
            <v>36768</v>
          </cell>
          <cell r="D657">
            <v>8800</v>
          </cell>
          <cell r="E657">
            <v>8800</v>
          </cell>
          <cell r="F657">
            <v>100</v>
          </cell>
          <cell r="G657">
            <v>8915</v>
          </cell>
          <cell r="H657">
            <v>8800</v>
          </cell>
          <cell r="I657">
            <v>2369</v>
          </cell>
          <cell r="J657">
            <v>3257</v>
          </cell>
          <cell r="K657">
            <v>2369</v>
          </cell>
          <cell r="L657">
            <v>0</v>
          </cell>
          <cell r="M657">
            <v>805</v>
          </cell>
          <cell r="N657">
            <v>0</v>
          </cell>
          <cell r="O657">
            <v>11.76</v>
          </cell>
          <cell r="P657">
            <v>11.75</v>
          </cell>
          <cell r="Q657">
            <v>98.707999999999998</v>
          </cell>
          <cell r="R657">
            <v>11.75</v>
          </cell>
          <cell r="S657">
            <v>11.76</v>
          </cell>
          <cell r="T657">
            <v>11.75</v>
          </cell>
          <cell r="U657">
            <v>5</v>
          </cell>
          <cell r="V657">
            <v>16.75</v>
          </cell>
          <cell r="AE657">
            <v>0</v>
          </cell>
          <cell r="AF657">
            <v>8800</v>
          </cell>
          <cell r="AG657">
            <v>2369</v>
          </cell>
          <cell r="AH657">
            <v>3257</v>
          </cell>
          <cell r="AI657">
            <v>2369</v>
          </cell>
          <cell r="AJ657">
            <v>0</v>
          </cell>
          <cell r="AK657">
            <v>805</v>
          </cell>
          <cell r="AM657">
            <v>0</v>
          </cell>
          <cell r="BE657">
            <v>14.5</v>
          </cell>
          <cell r="BF657">
            <v>2.75</v>
          </cell>
          <cell r="BG657">
            <v>0</v>
          </cell>
          <cell r="BH657">
            <v>0</v>
          </cell>
          <cell r="BI657" t="e">
            <v>#DIV/0!</v>
          </cell>
        </row>
        <row r="658">
          <cell r="A658">
            <v>36768</v>
          </cell>
          <cell r="B658">
            <v>1</v>
          </cell>
          <cell r="C658">
            <v>36769</v>
          </cell>
          <cell r="D658">
            <v>8800</v>
          </cell>
          <cell r="E658">
            <v>8800</v>
          </cell>
          <cell r="F658">
            <v>100</v>
          </cell>
          <cell r="G658">
            <v>9900</v>
          </cell>
          <cell r="H658">
            <v>8800</v>
          </cell>
          <cell r="I658">
            <v>2133</v>
          </cell>
          <cell r="J658">
            <v>2933</v>
          </cell>
          <cell r="K658">
            <v>2222</v>
          </cell>
          <cell r="L658">
            <v>356</v>
          </cell>
          <cell r="M658">
            <v>1156</v>
          </cell>
          <cell r="N658">
            <v>0</v>
          </cell>
          <cell r="O658">
            <v>0</v>
          </cell>
          <cell r="P658">
            <v>11.75</v>
          </cell>
          <cell r="Q658">
            <v>88.888999999999996</v>
          </cell>
          <cell r="R658">
            <v>11.75</v>
          </cell>
          <cell r="S658">
            <v>11.75</v>
          </cell>
          <cell r="T658">
            <v>11.75</v>
          </cell>
          <cell r="U658">
            <v>5</v>
          </cell>
          <cell r="V658">
            <v>16.75</v>
          </cell>
          <cell r="AE658">
            <v>0</v>
          </cell>
          <cell r="AF658">
            <v>8800</v>
          </cell>
          <cell r="AG658">
            <v>2133</v>
          </cell>
          <cell r="AH658">
            <v>2933</v>
          </cell>
          <cell r="AI658">
            <v>2222</v>
          </cell>
          <cell r="AJ658">
            <v>356</v>
          </cell>
          <cell r="AK658">
            <v>1156</v>
          </cell>
          <cell r="AM658">
            <v>0</v>
          </cell>
          <cell r="BE658">
            <v>14.5</v>
          </cell>
          <cell r="BF658">
            <v>2.75</v>
          </cell>
          <cell r="BG658">
            <v>0</v>
          </cell>
          <cell r="BH658">
            <v>0</v>
          </cell>
          <cell r="BI658" t="e">
            <v>#DIV/0!</v>
          </cell>
        </row>
        <row r="659">
          <cell r="A659">
            <v>36769</v>
          </cell>
          <cell r="B659">
            <v>1</v>
          </cell>
          <cell r="C659">
            <v>36770</v>
          </cell>
          <cell r="D659">
            <v>8800</v>
          </cell>
          <cell r="E659">
            <v>8800</v>
          </cell>
          <cell r="F659">
            <v>100</v>
          </cell>
          <cell r="G659">
            <v>10735</v>
          </cell>
          <cell r="H659">
            <v>8800</v>
          </cell>
          <cell r="I659">
            <v>1958</v>
          </cell>
          <cell r="J659">
            <v>3181</v>
          </cell>
          <cell r="K659">
            <v>1958</v>
          </cell>
          <cell r="L659">
            <v>408</v>
          </cell>
          <cell r="M659">
            <v>1295</v>
          </cell>
          <cell r="N659">
            <v>0</v>
          </cell>
          <cell r="O659">
            <v>11.77</v>
          </cell>
          <cell r="P659">
            <v>11.75</v>
          </cell>
          <cell r="Q659">
            <v>81.572000000000003</v>
          </cell>
          <cell r="R659">
            <v>11.75</v>
          </cell>
          <cell r="S659">
            <v>11.77</v>
          </cell>
          <cell r="T659">
            <v>11.75</v>
          </cell>
          <cell r="U659">
            <v>5</v>
          </cell>
          <cell r="V659">
            <v>16.75</v>
          </cell>
          <cell r="W659">
            <v>-400</v>
          </cell>
          <cell r="X659">
            <v>-435</v>
          </cell>
          <cell r="Y659">
            <v>-400</v>
          </cell>
          <cell r="AB659">
            <v>-209</v>
          </cell>
          <cell r="AC659">
            <v>-191</v>
          </cell>
          <cell r="AE659">
            <v>0</v>
          </cell>
          <cell r="AF659">
            <v>8400</v>
          </cell>
          <cell r="AG659">
            <v>1958</v>
          </cell>
          <cell r="AH659">
            <v>3181</v>
          </cell>
          <cell r="AI659">
            <v>1749</v>
          </cell>
          <cell r="AJ659">
            <v>217</v>
          </cell>
          <cell r="AK659">
            <v>1295</v>
          </cell>
          <cell r="AL659">
            <v>28</v>
          </cell>
          <cell r="AM659">
            <v>36797</v>
          </cell>
          <cell r="AN659" t="str">
            <v>500/500</v>
          </cell>
          <cell r="AP659" t="str">
            <v>500/500</v>
          </cell>
          <cell r="AZ659" t="str">
            <v>10.54/10.57</v>
          </cell>
          <cell r="BC659" t="str">
            <v>R150/R186</v>
          </cell>
          <cell r="BE659">
            <v>14.5</v>
          </cell>
          <cell r="BF659">
            <v>2.75</v>
          </cell>
          <cell r="BG659">
            <v>0</v>
          </cell>
          <cell r="BH659">
            <v>0</v>
          </cell>
          <cell r="BI659" t="e">
            <v>#DIV/0!</v>
          </cell>
        </row>
        <row r="660">
          <cell r="A660">
            <v>36770</v>
          </cell>
          <cell r="B660">
            <v>3</v>
          </cell>
          <cell r="C660">
            <v>36773</v>
          </cell>
          <cell r="D660">
            <v>8800</v>
          </cell>
          <cell r="E660">
            <v>8800</v>
          </cell>
          <cell r="F660">
            <v>100</v>
          </cell>
          <cell r="G660">
            <v>9370</v>
          </cell>
          <cell r="H660">
            <v>8800</v>
          </cell>
          <cell r="I660">
            <v>1971</v>
          </cell>
          <cell r="J660">
            <v>3473</v>
          </cell>
          <cell r="K660">
            <v>2253</v>
          </cell>
          <cell r="L660">
            <v>188</v>
          </cell>
          <cell r="M660">
            <v>915</v>
          </cell>
          <cell r="N660">
            <v>0</v>
          </cell>
          <cell r="O660">
            <v>11.76</v>
          </cell>
          <cell r="P660">
            <v>11.75</v>
          </cell>
          <cell r="Q660">
            <v>93.870999999999995</v>
          </cell>
          <cell r="R660">
            <v>11.75</v>
          </cell>
          <cell r="S660">
            <v>11.76</v>
          </cell>
          <cell r="T660">
            <v>11.75</v>
          </cell>
          <cell r="U660">
            <v>5</v>
          </cell>
          <cell r="V660">
            <v>16.75</v>
          </cell>
          <cell r="AE660">
            <v>0</v>
          </cell>
          <cell r="AF660">
            <v>8800</v>
          </cell>
          <cell r="AG660">
            <v>1971</v>
          </cell>
          <cell r="AH660">
            <v>3473</v>
          </cell>
          <cell r="AI660">
            <v>2253</v>
          </cell>
          <cell r="AJ660">
            <v>188</v>
          </cell>
          <cell r="AK660">
            <v>915</v>
          </cell>
          <cell r="AM660">
            <v>0</v>
          </cell>
          <cell r="BE660">
            <v>14.5</v>
          </cell>
          <cell r="BF660">
            <v>2.75</v>
          </cell>
          <cell r="BG660">
            <v>0</v>
          </cell>
          <cell r="BH660">
            <v>0</v>
          </cell>
          <cell r="BI660" t="e">
            <v>#DIV/0!</v>
          </cell>
        </row>
        <row r="661">
          <cell r="A661">
            <v>36773</v>
          </cell>
          <cell r="B661">
            <v>1</v>
          </cell>
          <cell r="C661">
            <v>36774</v>
          </cell>
          <cell r="D661">
            <v>8800</v>
          </cell>
          <cell r="E661">
            <v>8800</v>
          </cell>
          <cell r="F661">
            <v>100</v>
          </cell>
          <cell r="G661">
            <v>9000</v>
          </cell>
          <cell r="H661">
            <v>8800</v>
          </cell>
          <cell r="I661">
            <v>2053</v>
          </cell>
          <cell r="J661">
            <v>3422</v>
          </cell>
          <cell r="K661">
            <v>2347</v>
          </cell>
          <cell r="L661">
            <v>489</v>
          </cell>
          <cell r="M661">
            <v>489</v>
          </cell>
          <cell r="N661">
            <v>0</v>
          </cell>
          <cell r="O661">
            <v>0</v>
          </cell>
          <cell r="P661">
            <v>11.75</v>
          </cell>
          <cell r="Q661">
            <v>97.778000000000006</v>
          </cell>
          <cell r="R661">
            <v>11.75</v>
          </cell>
          <cell r="S661">
            <v>11.75</v>
          </cell>
          <cell r="T661">
            <v>11.75</v>
          </cell>
          <cell r="U661">
            <v>5</v>
          </cell>
          <cell r="V661">
            <v>16.75</v>
          </cell>
          <cell r="AE661">
            <v>0</v>
          </cell>
          <cell r="AF661">
            <v>8800</v>
          </cell>
          <cell r="AG661">
            <v>2053</v>
          </cell>
          <cell r="AH661">
            <v>3422</v>
          </cell>
          <cell r="AI661">
            <v>2347</v>
          </cell>
          <cell r="AJ661">
            <v>489</v>
          </cell>
          <cell r="AK661">
            <v>489</v>
          </cell>
          <cell r="AM661">
            <v>0</v>
          </cell>
          <cell r="BE661">
            <v>14.5</v>
          </cell>
          <cell r="BF661">
            <v>2.75</v>
          </cell>
          <cell r="BG661">
            <v>0</v>
          </cell>
          <cell r="BH661">
            <v>0</v>
          </cell>
          <cell r="BI661" t="e">
            <v>#DIV/0!</v>
          </cell>
        </row>
        <row r="662">
          <cell r="A662">
            <v>36774</v>
          </cell>
          <cell r="B662">
            <v>1</v>
          </cell>
          <cell r="C662">
            <v>36775</v>
          </cell>
          <cell r="D662">
            <v>8900</v>
          </cell>
          <cell r="E662">
            <v>8900</v>
          </cell>
          <cell r="F662">
            <v>100</v>
          </cell>
          <cell r="G662">
            <v>9000</v>
          </cell>
          <cell r="H662">
            <v>8900</v>
          </cell>
          <cell r="I662">
            <v>2077</v>
          </cell>
          <cell r="J662">
            <v>3461</v>
          </cell>
          <cell r="K662">
            <v>2373</v>
          </cell>
          <cell r="L662">
            <v>396</v>
          </cell>
          <cell r="M662">
            <v>593</v>
          </cell>
          <cell r="N662">
            <v>0</v>
          </cell>
          <cell r="O662">
            <v>0</v>
          </cell>
          <cell r="P662">
            <v>11.75</v>
          </cell>
          <cell r="Q662">
            <v>98.888999999999996</v>
          </cell>
          <cell r="R662">
            <v>11.75</v>
          </cell>
          <cell r="S662">
            <v>11.75</v>
          </cell>
          <cell r="T662">
            <v>11.75</v>
          </cell>
          <cell r="U662">
            <v>5</v>
          </cell>
          <cell r="V662">
            <v>16.75</v>
          </cell>
          <cell r="AE662">
            <v>0</v>
          </cell>
          <cell r="AF662">
            <v>8900</v>
          </cell>
          <cell r="AG662">
            <v>2077</v>
          </cell>
          <cell r="AH662">
            <v>3461</v>
          </cell>
          <cell r="AI662">
            <v>2373</v>
          </cell>
          <cell r="AJ662">
            <v>396</v>
          </cell>
          <cell r="AK662">
            <v>593</v>
          </cell>
          <cell r="AM662">
            <v>0</v>
          </cell>
          <cell r="BE662">
            <v>14.5</v>
          </cell>
          <cell r="BF662">
            <v>2.75</v>
          </cell>
          <cell r="BG662">
            <v>0</v>
          </cell>
          <cell r="BH662">
            <v>0</v>
          </cell>
          <cell r="BI662" t="e">
            <v>#DIV/0!</v>
          </cell>
        </row>
        <row r="663">
          <cell r="A663">
            <v>36775</v>
          </cell>
          <cell r="B663">
            <v>1</v>
          </cell>
          <cell r="C663">
            <v>36776</v>
          </cell>
          <cell r="D663">
            <v>8400</v>
          </cell>
          <cell r="E663">
            <v>8400</v>
          </cell>
          <cell r="F663">
            <v>100</v>
          </cell>
          <cell r="G663">
            <v>8400</v>
          </cell>
          <cell r="H663">
            <v>8400</v>
          </cell>
          <cell r="I663">
            <v>2100</v>
          </cell>
          <cell r="J663">
            <v>3300</v>
          </cell>
          <cell r="K663">
            <v>2300</v>
          </cell>
          <cell r="L663">
            <v>0</v>
          </cell>
          <cell r="M663">
            <v>700</v>
          </cell>
          <cell r="N663">
            <v>0</v>
          </cell>
          <cell r="O663">
            <v>11.75</v>
          </cell>
          <cell r="P663">
            <v>0</v>
          </cell>
          <cell r="Q663">
            <v>0</v>
          </cell>
          <cell r="R663">
            <v>11.75</v>
          </cell>
          <cell r="S663">
            <v>11.75</v>
          </cell>
          <cell r="T663">
            <v>11.75</v>
          </cell>
          <cell r="U663">
            <v>5</v>
          </cell>
          <cell r="V663">
            <v>16.75</v>
          </cell>
          <cell r="AE663">
            <v>0</v>
          </cell>
          <cell r="AF663">
            <v>8400</v>
          </cell>
          <cell r="AG663">
            <v>2100</v>
          </cell>
          <cell r="AH663">
            <v>3300</v>
          </cell>
          <cell r="AI663">
            <v>2300</v>
          </cell>
          <cell r="AJ663">
            <v>0</v>
          </cell>
          <cell r="AK663">
            <v>700</v>
          </cell>
          <cell r="AM663">
            <v>0</v>
          </cell>
          <cell r="BE663">
            <v>14.5</v>
          </cell>
          <cell r="BF663">
            <v>2.75</v>
          </cell>
          <cell r="BG663">
            <v>0</v>
          </cell>
          <cell r="BH663">
            <v>0</v>
          </cell>
          <cell r="BI663" t="e">
            <v>#DIV/0!</v>
          </cell>
        </row>
        <row r="664">
          <cell r="A664">
            <v>36776</v>
          </cell>
          <cell r="B664">
            <v>1</v>
          </cell>
          <cell r="C664">
            <v>36777</v>
          </cell>
          <cell r="D664">
            <v>8400</v>
          </cell>
          <cell r="E664">
            <v>8400</v>
          </cell>
          <cell r="F664">
            <v>100</v>
          </cell>
          <cell r="G664">
            <v>8400</v>
          </cell>
          <cell r="H664">
            <v>8400</v>
          </cell>
          <cell r="I664">
            <v>2400</v>
          </cell>
          <cell r="J664">
            <v>3400</v>
          </cell>
          <cell r="K664">
            <v>2300</v>
          </cell>
          <cell r="L664">
            <v>0</v>
          </cell>
          <cell r="M664">
            <v>300</v>
          </cell>
          <cell r="N664">
            <v>0</v>
          </cell>
          <cell r="O664">
            <v>11.75</v>
          </cell>
          <cell r="P664">
            <v>0</v>
          </cell>
          <cell r="Q664">
            <v>0</v>
          </cell>
          <cell r="R664">
            <v>11.75</v>
          </cell>
          <cell r="S664">
            <v>11.75</v>
          </cell>
          <cell r="T664">
            <v>11.75</v>
          </cell>
          <cell r="U664">
            <v>5</v>
          </cell>
          <cell r="V664">
            <v>16.75</v>
          </cell>
          <cell r="AE664">
            <v>0</v>
          </cell>
          <cell r="AF664">
            <v>8400</v>
          </cell>
          <cell r="AG664">
            <v>2400</v>
          </cell>
          <cell r="AH664">
            <v>3400</v>
          </cell>
          <cell r="AI664">
            <v>2300</v>
          </cell>
          <cell r="AJ664">
            <v>0</v>
          </cell>
          <cell r="AK664">
            <v>300</v>
          </cell>
          <cell r="AL664">
            <v>28</v>
          </cell>
          <cell r="AM664">
            <v>36804</v>
          </cell>
          <cell r="AN664">
            <v>1000</v>
          </cell>
          <cell r="AO664">
            <v>1620</v>
          </cell>
          <cell r="AP664">
            <v>1000</v>
          </cell>
          <cell r="AS664">
            <v>1000</v>
          </cell>
          <cell r="AW664">
            <v>10.54</v>
          </cell>
          <cell r="AX664">
            <v>0</v>
          </cell>
          <cell r="AY664">
            <v>0</v>
          </cell>
          <cell r="AZ664">
            <v>10.54</v>
          </cell>
          <cell r="BA664">
            <v>10.65</v>
          </cell>
          <cell r="BB664">
            <v>10.54</v>
          </cell>
          <cell r="BC664" t="str">
            <v>R150</v>
          </cell>
          <cell r="BE664">
            <v>14.5</v>
          </cell>
          <cell r="BF664">
            <v>2.75</v>
          </cell>
          <cell r="BG664">
            <v>0</v>
          </cell>
          <cell r="BH664">
            <v>0</v>
          </cell>
          <cell r="BI664" t="e">
            <v>#DIV/0!</v>
          </cell>
        </row>
        <row r="665">
          <cell r="A665">
            <v>36777</v>
          </cell>
          <cell r="B665">
            <v>3</v>
          </cell>
          <cell r="C665">
            <v>36780</v>
          </cell>
          <cell r="D665">
            <v>8500</v>
          </cell>
          <cell r="E665">
            <v>8500</v>
          </cell>
          <cell r="F665">
            <v>100</v>
          </cell>
          <cell r="G665">
            <v>8590</v>
          </cell>
          <cell r="H665">
            <v>8500</v>
          </cell>
          <cell r="I665">
            <v>2375</v>
          </cell>
          <cell r="J665">
            <v>3463</v>
          </cell>
          <cell r="K665">
            <v>2276</v>
          </cell>
          <cell r="L665">
            <v>0</v>
          </cell>
          <cell r="M665">
            <v>386</v>
          </cell>
          <cell r="N665">
            <v>0</v>
          </cell>
          <cell r="O665">
            <v>11.76</v>
          </cell>
          <cell r="P665">
            <v>11.75</v>
          </cell>
          <cell r="Q665">
            <v>98.947000000000003</v>
          </cell>
          <cell r="R665">
            <v>11.75</v>
          </cell>
          <cell r="S665">
            <v>11.75</v>
          </cell>
          <cell r="T665">
            <v>11.75</v>
          </cell>
          <cell r="U665">
            <v>5</v>
          </cell>
          <cell r="V665">
            <v>16.75</v>
          </cell>
          <cell r="W665">
            <v>-340</v>
          </cell>
          <cell r="X665">
            <v>-357</v>
          </cell>
          <cell r="Y665">
            <v>-340</v>
          </cell>
          <cell r="AB665">
            <v>-73</v>
          </cell>
          <cell r="AC665">
            <v>-96</v>
          </cell>
          <cell r="AD665">
            <v>-171</v>
          </cell>
          <cell r="AE665">
            <v>0</v>
          </cell>
          <cell r="AF665">
            <v>8160</v>
          </cell>
          <cell r="AG665">
            <v>2375</v>
          </cell>
          <cell r="AH665">
            <v>3463</v>
          </cell>
          <cell r="AI665">
            <v>2203</v>
          </cell>
          <cell r="AJ665">
            <v>-96</v>
          </cell>
          <cell r="AK665">
            <v>215</v>
          </cell>
          <cell r="AM665">
            <v>0</v>
          </cell>
          <cell r="BE665">
            <v>14.5</v>
          </cell>
          <cell r="BF665">
            <v>2.75</v>
          </cell>
          <cell r="BG665">
            <v>0</v>
          </cell>
          <cell r="BH665">
            <v>0</v>
          </cell>
          <cell r="BI665" t="e">
            <v>#DIV/0!</v>
          </cell>
        </row>
        <row r="666">
          <cell r="A666">
            <v>36780</v>
          </cell>
          <cell r="B666">
            <v>1</v>
          </cell>
          <cell r="C666">
            <v>36781</v>
          </cell>
          <cell r="D666">
            <v>8500</v>
          </cell>
          <cell r="E666">
            <v>8500</v>
          </cell>
          <cell r="F666">
            <v>100</v>
          </cell>
          <cell r="G666">
            <v>8700</v>
          </cell>
          <cell r="H666">
            <v>8500</v>
          </cell>
          <cell r="I666">
            <v>2345</v>
          </cell>
          <cell r="J666">
            <v>3517</v>
          </cell>
          <cell r="K666">
            <v>2247</v>
          </cell>
          <cell r="L666">
            <v>0</v>
          </cell>
          <cell r="M666">
            <v>391</v>
          </cell>
          <cell r="N666">
            <v>0</v>
          </cell>
          <cell r="O666">
            <v>0</v>
          </cell>
          <cell r="P666">
            <v>11.75</v>
          </cell>
          <cell r="Q666">
            <v>97.700999999999993</v>
          </cell>
          <cell r="R666">
            <v>11.75</v>
          </cell>
          <cell r="S666">
            <v>11.75</v>
          </cell>
          <cell r="T666">
            <v>11.75</v>
          </cell>
          <cell r="U666">
            <v>5</v>
          </cell>
          <cell r="V666">
            <v>16.75</v>
          </cell>
          <cell r="W666">
            <v>-205</v>
          </cell>
          <cell r="X666">
            <v>-201</v>
          </cell>
          <cell r="Y666">
            <v>-201</v>
          </cell>
          <cell r="AA666">
            <v>-201</v>
          </cell>
          <cell r="AE666">
            <v>0</v>
          </cell>
          <cell r="AF666">
            <v>8299</v>
          </cell>
          <cell r="AG666">
            <v>2345</v>
          </cell>
          <cell r="AH666">
            <v>3316</v>
          </cell>
          <cell r="AI666">
            <v>2247</v>
          </cell>
          <cell r="AJ666">
            <v>0</v>
          </cell>
          <cell r="AK666">
            <v>391</v>
          </cell>
          <cell r="AM666">
            <v>0</v>
          </cell>
          <cell r="BE666">
            <v>14.5</v>
          </cell>
          <cell r="BF666">
            <v>2.75</v>
          </cell>
          <cell r="BG666">
            <v>0</v>
          </cell>
          <cell r="BH666">
            <v>0</v>
          </cell>
          <cell r="BI666" t="e">
            <v>#DIV/0!</v>
          </cell>
        </row>
        <row r="667">
          <cell r="A667">
            <v>36781</v>
          </cell>
          <cell r="B667">
            <v>1</v>
          </cell>
          <cell r="C667">
            <v>36782</v>
          </cell>
          <cell r="D667">
            <v>8500</v>
          </cell>
          <cell r="E667">
            <v>8500</v>
          </cell>
          <cell r="F667">
            <v>100</v>
          </cell>
          <cell r="G667">
            <v>8500</v>
          </cell>
          <cell r="H667">
            <v>8500</v>
          </cell>
          <cell r="I667">
            <v>2500</v>
          </cell>
          <cell r="J667">
            <v>3500</v>
          </cell>
          <cell r="K667">
            <v>2200</v>
          </cell>
          <cell r="L667">
            <v>0</v>
          </cell>
          <cell r="M667">
            <v>300</v>
          </cell>
          <cell r="N667">
            <v>0</v>
          </cell>
          <cell r="O667">
            <v>11.75</v>
          </cell>
          <cell r="P667">
            <v>0</v>
          </cell>
          <cell r="Q667">
            <v>0</v>
          </cell>
          <cell r="R667">
            <v>11.75</v>
          </cell>
          <cell r="S667">
            <v>11.75</v>
          </cell>
          <cell r="T667">
            <v>11.75</v>
          </cell>
          <cell r="U667">
            <v>5</v>
          </cell>
          <cell r="V667">
            <v>16.75</v>
          </cell>
          <cell r="W667">
            <v>230</v>
          </cell>
          <cell r="X667">
            <v>230</v>
          </cell>
          <cell r="Y667">
            <v>230</v>
          </cell>
          <cell r="AB667">
            <v>230</v>
          </cell>
          <cell r="AE667">
            <v>0</v>
          </cell>
          <cell r="AF667">
            <v>8730</v>
          </cell>
          <cell r="AG667">
            <v>2500</v>
          </cell>
          <cell r="AH667">
            <v>3500</v>
          </cell>
          <cell r="AI667">
            <v>2430</v>
          </cell>
          <cell r="AJ667">
            <v>0</v>
          </cell>
          <cell r="AK667">
            <v>300</v>
          </cell>
          <cell r="AM667">
            <v>0</v>
          </cell>
          <cell r="BE667">
            <v>14.5</v>
          </cell>
          <cell r="BF667">
            <v>2.75</v>
          </cell>
          <cell r="BG667">
            <v>0</v>
          </cell>
          <cell r="BH667">
            <v>0</v>
          </cell>
          <cell r="BI667" t="e">
            <v>#DIV/0!</v>
          </cell>
        </row>
        <row r="668">
          <cell r="A668">
            <v>36782</v>
          </cell>
          <cell r="B668">
            <v>1</v>
          </cell>
          <cell r="C668">
            <v>36783</v>
          </cell>
          <cell r="D668">
            <v>8600</v>
          </cell>
          <cell r="E668">
            <v>8600</v>
          </cell>
          <cell r="F668">
            <v>100</v>
          </cell>
          <cell r="G668">
            <v>8815</v>
          </cell>
          <cell r="H668">
            <v>8600</v>
          </cell>
          <cell r="I668">
            <v>2439</v>
          </cell>
          <cell r="J668">
            <v>3415</v>
          </cell>
          <cell r="K668">
            <v>2341</v>
          </cell>
          <cell r="L668">
            <v>0</v>
          </cell>
          <cell r="M668">
            <v>405</v>
          </cell>
          <cell r="N668">
            <v>0</v>
          </cell>
          <cell r="O668">
            <v>11.76</v>
          </cell>
          <cell r="P668">
            <v>11.75</v>
          </cell>
          <cell r="Q668">
            <v>97.557000000000002</v>
          </cell>
          <cell r="R668">
            <v>11.75</v>
          </cell>
          <cell r="S668">
            <v>11.76</v>
          </cell>
          <cell r="T668">
            <v>11.75</v>
          </cell>
          <cell r="U668">
            <v>5</v>
          </cell>
          <cell r="V668">
            <v>16.75</v>
          </cell>
          <cell r="W668">
            <v>-220</v>
          </cell>
          <cell r="X668">
            <v>-211</v>
          </cell>
          <cell r="Y668">
            <v>-211</v>
          </cell>
          <cell r="AB668">
            <v>-211</v>
          </cell>
          <cell r="AE668">
            <v>0</v>
          </cell>
          <cell r="AF668">
            <v>8389</v>
          </cell>
          <cell r="AG668">
            <v>2439</v>
          </cell>
          <cell r="AH668">
            <v>3415</v>
          </cell>
          <cell r="AI668">
            <v>2130</v>
          </cell>
          <cell r="AJ668">
            <v>0</v>
          </cell>
          <cell r="AK668">
            <v>405</v>
          </cell>
          <cell r="AM668">
            <v>0</v>
          </cell>
          <cell r="BE668">
            <v>14.5</v>
          </cell>
          <cell r="BF668">
            <v>2.75</v>
          </cell>
          <cell r="BG668">
            <v>0</v>
          </cell>
          <cell r="BH668">
            <v>0</v>
          </cell>
          <cell r="BI668" t="e">
            <v>#DIV/0!</v>
          </cell>
        </row>
        <row r="669">
          <cell r="A669">
            <v>36783</v>
          </cell>
          <cell r="B669">
            <v>1</v>
          </cell>
          <cell r="C669">
            <v>36784</v>
          </cell>
          <cell r="D669">
            <v>8500</v>
          </cell>
          <cell r="E669">
            <v>8500</v>
          </cell>
          <cell r="F669">
            <v>100</v>
          </cell>
          <cell r="G669">
            <v>9015</v>
          </cell>
          <cell r="H669">
            <v>8500</v>
          </cell>
          <cell r="I669">
            <v>2357</v>
          </cell>
          <cell r="J669">
            <v>3488</v>
          </cell>
          <cell r="K669">
            <v>2169</v>
          </cell>
          <cell r="L669">
            <v>0</v>
          </cell>
          <cell r="M669">
            <v>486</v>
          </cell>
          <cell r="N669">
            <v>0</v>
          </cell>
          <cell r="O669">
            <v>11.76</v>
          </cell>
          <cell r="P669">
            <v>11.75</v>
          </cell>
          <cell r="Q669">
            <v>94.278000000000006</v>
          </cell>
          <cell r="R669">
            <v>11.75</v>
          </cell>
          <cell r="S669">
            <v>11.76</v>
          </cell>
          <cell r="T669">
            <v>11.75</v>
          </cell>
          <cell r="U669">
            <v>5</v>
          </cell>
          <cell r="V669">
            <v>16.75</v>
          </cell>
          <cell r="AE669">
            <v>0</v>
          </cell>
          <cell r="AF669">
            <v>8500</v>
          </cell>
          <cell r="AG669">
            <v>2357</v>
          </cell>
          <cell r="AH669">
            <v>3488</v>
          </cell>
          <cell r="AI669">
            <v>2169</v>
          </cell>
          <cell r="AJ669">
            <v>0</v>
          </cell>
          <cell r="AK669">
            <v>486</v>
          </cell>
          <cell r="AL669">
            <v>28</v>
          </cell>
          <cell r="AM669">
            <v>36811</v>
          </cell>
          <cell r="AN669">
            <v>1000</v>
          </cell>
          <cell r="AO669">
            <v>3630</v>
          </cell>
          <cell r="AP669">
            <v>1000</v>
          </cell>
          <cell r="AS669">
            <v>1000</v>
          </cell>
          <cell r="AZ669">
            <v>10.32</v>
          </cell>
          <cell r="BC669" t="str">
            <v>R150</v>
          </cell>
          <cell r="BE669">
            <v>14.5</v>
          </cell>
          <cell r="BF669">
            <v>2.75</v>
          </cell>
          <cell r="BG669">
            <v>0</v>
          </cell>
          <cell r="BH669">
            <v>0</v>
          </cell>
          <cell r="BI669" t="e">
            <v>#DIV/0!</v>
          </cell>
        </row>
        <row r="670">
          <cell r="A670">
            <v>36784</v>
          </cell>
          <cell r="B670">
            <v>3</v>
          </cell>
          <cell r="C670">
            <v>36787</v>
          </cell>
          <cell r="D670">
            <v>8500</v>
          </cell>
          <cell r="E670">
            <v>8500</v>
          </cell>
          <cell r="F670">
            <v>100</v>
          </cell>
          <cell r="G670">
            <v>9915</v>
          </cell>
          <cell r="H670">
            <v>8500</v>
          </cell>
          <cell r="I670">
            <v>2143</v>
          </cell>
          <cell r="J670">
            <v>3428</v>
          </cell>
          <cell r="K670">
            <v>1971</v>
          </cell>
          <cell r="L670">
            <v>0</v>
          </cell>
          <cell r="M670">
            <v>958</v>
          </cell>
          <cell r="N670">
            <v>0</v>
          </cell>
          <cell r="O670">
            <v>11.76</v>
          </cell>
          <cell r="P670">
            <v>11.75</v>
          </cell>
          <cell r="Q670">
            <v>85.706999999999994</v>
          </cell>
          <cell r="R670">
            <v>11.75</v>
          </cell>
          <cell r="S670">
            <v>11.76</v>
          </cell>
          <cell r="T670">
            <v>11.75</v>
          </cell>
          <cell r="U670">
            <v>5</v>
          </cell>
          <cell r="V670">
            <v>16.75</v>
          </cell>
          <cell r="AE670">
            <v>0</v>
          </cell>
          <cell r="AF670">
            <v>8500</v>
          </cell>
          <cell r="AG670">
            <v>2143</v>
          </cell>
          <cell r="AH670">
            <v>3428</v>
          </cell>
          <cell r="AI670">
            <v>1971</v>
          </cell>
          <cell r="AJ670">
            <v>0</v>
          </cell>
          <cell r="AK670">
            <v>958</v>
          </cell>
          <cell r="AM670">
            <v>0</v>
          </cell>
          <cell r="BE670">
            <v>14.5</v>
          </cell>
          <cell r="BF670">
            <v>2.75</v>
          </cell>
          <cell r="BG670">
            <v>0</v>
          </cell>
          <cell r="BH670">
            <v>0</v>
          </cell>
          <cell r="BI670" t="e">
            <v>#DIV/0!</v>
          </cell>
        </row>
        <row r="671">
          <cell r="A671">
            <v>36787</v>
          </cell>
          <cell r="B671">
            <v>1</v>
          </cell>
          <cell r="C671">
            <v>36788</v>
          </cell>
          <cell r="D671">
            <v>8700</v>
          </cell>
          <cell r="E671">
            <v>8700</v>
          </cell>
          <cell r="F671">
            <v>100</v>
          </cell>
          <cell r="G671">
            <v>9900</v>
          </cell>
          <cell r="H671">
            <v>8700</v>
          </cell>
          <cell r="I671">
            <v>2285</v>
          </cell>
          <cell r="J671">
            <v>3515</v>
          </cell>
          <cell r="K671">
            <v>2021</v>
          </cell>
          <cell r="L671">
            <v>0</v>
          </cell>
          <cell r="M671">
            <v>879</v>
          </cell>
          <cell r="N671">
            <v>0</v>
          </cell>
          <cell r="O671">
            <v>0</v>
          </cell>
          <cell r="P671">
            <v>11.75</v>
          </cell>
          <cell r="Q671">
            <v>87.879000000000005</v>
          </cell>
          <cell r="R671">
            <v>11.75</v>
          </cell>
          <cell r="S671">
            <v>11.75</v>
          </cell>
          <cell r="T671">
            <v>11.75</v>
          </cell>
          <cell r="U671">
            <v>5</v>
          </cell>
          <cell r="V671">
            <v>16.75</v>
          </cell>
          <cell r="W671">
            <v>500</v>
          </cell>
          <cell r="X671">
            <v>500</v>
          </cell>
          <cell r="Y671">
            <v>500</v>
          </cell>
          <cell r="Z671">
            <v>500</v>
          </cell>
          <cell r="AE671">
            <v>0</v>
          </cell>
          <cell r="AF671">
            <v>9200</v>
          </cell>
          <cell r="AG671">
            <v>2785</v>
          </cell>
          <cell r="AH671">
            <v>3515</v>
          </cell>
          <cell r="AI671">
            <v>2021</v>
          </cell>
          <cell r="AJ671">
            <v>0</v>
          </cell>
          <cell r="AK671">
            <v>879</v>
          </cell>
          <cell r="AM671">
            <v>0</v>
          </cell>
          <cell r="BE671">
            <v>14.5</v>
          </cell>
          <cell r="BF671">
            <v>2.75</v>
          </cell>
          <cell r="BG671">
            <v>0</v>
          </cell>
          <cell r="BH671">
            <v>0</v>
          </cell>
          <cell r="BI671" t="e">
            <v>#DIV/0!</v>
          </cell>
        </row>
        <row r="672">
          <cell r="A672">
            <v>36788</v>
          </cell>
          <cell r="B672">
            <v>1</v>
          </cell>
          <cell r="C672">
            <v>36789</v>
          </cell>
          <cell r="D672">
            <v>9300</v>
          </cell>
          <cell r="E672">
            <v>9300</v>
          </cell>
          <cell r="F672">
            <v>100</v>
          </cell>
          <cell r="G672">
            <v>11000</v>
          </cell>
          <cell r="H672">
            <v>9300</v>
          </cell>
          <cell r="I672">
            <v>2621</v>
          </cell>
          <cell r="J672">
            <v>3551</v>
          </cell>
          <cell r="K672">
            <v>2114</v>
          </cell>
          <cell r="L672">
            <v>0</v>
          </cell>
          <cell r="M672">
            <v>1014</v>
          </cell>
          <cell r="N672">
            <v>0</v>
          </cell>
          <cell r="O672">
            <v>0</v>
          </cell>
          <cell r="P672">
            <v>11.75</v>
          </cell>
          <cell r="Q672">
            <v>84.545000000000002</v>
          </cell>
          <cell r="R672">
            <v>11.75</v>
          </cell>
          <cell r="S672">
            <v>11.75</v>
          </cell>
          <cell r="T672">
            <v>11.75</v>
          </cell>
          <cell r="U672">
            <v>5</v>
          </cell>
          <cell r="V672">
            <v>16.75</v>
          </cell>
          <cell r="W672">
            <v>-390</v>
          </cell>
          <cell r="X672">
            <v>-367</v>
          </cell>
          <cell r="Y672">
            <v>-367</v>
          </cell>
          <cell r="AB672">
            <v>-367</v>
          </cell>
          <cell r="AE672">
            <v>0</v>
          </cell>
          <cell r="AF672">
            <v>8933</v>
          </cell>
          <cell r="AG672">
            <v>2621</v>
          </cell>
          <cell r="AH672">
            <v>3551</v>
          </cell>
          <cell r="AI672">
            <v>1747</v>
          </cell>
          <cell r="AJ672">
            <v>0</v>
          </cell>
          <cell r="AK672">
            <v>1014</v>
          </cell>
          <cell r="AM672">
            <v>0</v>
          </cell>
          <cell r="BE672">
            <v>14.5</v>
          </cell>
          <cell r="BF672">
            <v>2.75</v>
          </cell>
          <cell r="BG672">
            <v>0</v>
          </cell>
          <cell r="BH672">
            <v>0</v>
          </cell>
          <cell r="BI672" t="e">
            <v>#DIV/0!</v>
          </cell>
        </row>
        <row r="673">
          <cell r="A673">
            <v>36789</v>
          </cell>
          <cell r="B673">
            <v>1</v>
          </cell>
          <cell r="C673">
            <v>36790</v>
          </cell>
          <cell r="D673">
            <v>9200</v>
          </cell>
          <cell r="E673">
            <v>9200</v>
          </cell>
          <cell r="F673">
            <v>100</v>
          </cell>
          <cell r="G673">
            <v>10950</v>
          </cell>
          <cell r="H673">
            <v>9200</v>
          </cell>
          <cell r="I673">
            <v>2605</v>
          </cell>
          <cell r="J673">
            <v>3697</v>
          </cell>
          <cell r="K673">
            <v>2100</v>
          </cell>
          <cell r="L673">
            <v>0</v>
          </cell>
          <cell r="M673">
            <v>798</v>
          </cell>
          <cell r="N673">
            <v>0</v>
          </cell>
          <cell r="O673">
            <v>0</v>
          </cell>
          <cell r="P673">
            <v>11.75</v>
          </cell>
          <cell r="Q673">
            <v>84.018000000000001</v>
          </cell>
          <cell r="R673">
            <v>11.75</v>
          </cell>
          <cell r="S673">
            <v>11.75</v>
          </cell>
          <cell r="T673">
            <v>11.75</v>
          </cell>
          <cell r="U673">
            <v>5</v>
          </cell>
          <cell r="V673">
            <v>16.75</v>
          </cell>
          <cell r="W673">
            <v>-489</v>
          </cell>
          <cell r="X673">
            <v>-466</v>
          </cell>
          <cell r="Y673">
            <v>-466</v>
          </cell>
          <cell r="AB673">
            <v>-466</v>
          </cell>
          <cell r="AE673">
            <v>0</v>
          </cell>
          <cell r="AF673">
            <v>8734</v>
          </cell>
          <cell r="AG673">
            <v>2605</v>
          </cell>
          <cell r="AH673">
            <v>3697</v>
          </cell>
          <cell r="AI673">
            <v>1634</v>
          </cell>
          <cell r="AJ673">
            <v>0</v>
          </cell>
          <cell r="AK673">
            <v>798</v>
          </cell>
          <cell r="AM673">
            <v>0</v>
          </cell>
          <cell r="BE673">
            <v>14.5</v>
          </cell>
          <cell r="BF673">
            <v>2.75</v>
          </cell>
          <cell r="BG673">
            <v>0</v>
          </cell>
          <cell r="BH673">
            <v>0</v>
          </cell>
          <cell r="BI673" t="e">
            <v>#DIV/0!</v>
          </cell>
        </row>
        <row r="674">
          <cell r="A674">
            <v>36790</v>
          </cell>
          <cell r="B674">
            <v>1</v>
          </cell>
          <cell r="C674">
            <v>36791</v>
          </cell>
          <cell r="D674">
            <v>8900</v>
          </cell>
          <cell r="E674">
            <v>8900</v>
          </cell>
          <cell r="F674">
            <v>100</v>
          </cell>
          <cell r="G674">
            <v>10150</v>
          </cell>
          <cell r="H674">
            <v>8900</v>
          </cell>
          <cell r="I674">
            <v>2631</v>
          </cell>
          <cell r="J674">
            <v>3200</v>
          </cell>
          <cell r="K674">
            <v>2104</v>
          </cell>
          <cell r="L674">
            <v>0</v>
          </cell>
          <cell r="M674">
            <v>965</v>
          </cell>
          <cell r="N674">
            <v>0</v>
          </cell>
          <cell r="O674">
            <v>0</v>
          </cell>
          <cell r="P674">
            <v>11.75</v>
          </cell>
          <cell r="Q674">
            <v>87.685000000000002</v>
          </cell>
          <cell r="R674">
            <v>11.75</v>
          </cell>
          <cell r="S674">
            <v>11.75</v>
          </cell>
          <cell r="T674">
            <v>11.75</v>
          </cell>
          <cell r="U674">
            <v>5</v>
          </cell>
          <cell r="V674">
            <v>16.75</v>
          </cell>
          <cell r="W674">
            <v>450</v>
          </cell>
          <cell r="X674">
            <v>479</v>
          </cell>
          <cell r="Y674">
            <v>450</v>
          </cell>
          <cell r="Z674">
            <v>145</v>
          </cell>
          <cell r="AA674">
            <v>189</v>
          </cell>
          <cell r="AD674">
            <v>116</v>
          </cell>
          <cell r="AE674">
            <v>0</v>
          </cell>
          <cell r="AF674">
            <v>9350</v>
          </cell>
          <cell r="AG674">
            <v>2776</v>
          </cell>
          <cell r="AH674">
            <v>3389</v>
          </cell>
          <cell r="AI674">
            <v>2104</v>
          </cell>
          <cell r="AJ674">
            <v>0</v>
          </cell>
          <cell r="AK674">
            <v>1081</v>
          </cell>
          <cell r="AL674">
            <v>28</v>
          </cell>
          <cell r="AM674">
            <v>36818</v>
          </cell>
          <cell r="AN674">
            <v>1000</v>
          </cell>
          <cell r="AO674">
            <v>2338</v>
          </cell>
          <cell r="AP674">
            <v>1000</v>
          </cell>
          <cell r="AW674">
            <v>10.46</v>
          </cell>
          <cell r="AX674">
            <v>10.49</v>
          </cell>
          <cell r="AY674">
            <v>16.25</v>
          </cell>
          <cell r="AZ674">
            <v>10.45</v>
          </cell>
          <cell r="BC674" t="str">
            <v>R186</v>
          </cell>
          <cell r="BE674">
            <v>14.5</v>
          </cell>
          <cell r="BF674">
            <v>2.75</v>
          </cell>
          <cell r="BG674">
            <v>0</v>
          </cell>
          <cell r="BH674">
            <v>0</v>
          </cell>
          <cell r="BI674" t="e">
            <v>#DIV/0!</v>
          </cell>
        </row>
        <row r="675">
          <cell r="A675">
            <v>36791</v>
          </cell>
          <cell r="B675">
            <v>4</v>
          </cell>
          <cell r="C675">
            <v>36795</v>
          </cell>
          <cell r="D675">
            <v>9000</v>
          </cell>
          <cell r="E675">
            <v>9000</v>
          </cell>
          <cell r="F675">
            <v>100</v>
          </cell>
          <cell r="G675">
            <v>9800</v>
          </cell>
          <cell r="H675">
            <v>9000</v>
          </cell>
          <cell r="I675">
            <v>2755</v>
          </cell>
          <cell r="J675">
            <v>3214</v>
          </cell>
          <cell r="K675">
            <v>2021</v>
          </cell>
          <cell r="L675">
            <v>0</v>
          </cell>
          <cell r="M675">
            <v>1010</v>
          </cell>
          <cell r="N675">
            <v>0</v>
          </cell>
          <cell r="O675">
            <v>0</v>
          </cell>
          <cell r="P675">
            <v>11.75</v>
          </cell>
          <cell r="Q675">
            <v>91.837000000000003</v>
          </cell>
          <cell r="R675">
            <v>11.75</v>
          </cell>
          <cell r="S675">
            <v>11.75</v>
          </cell>
          <cell r="T675">
            <v>11.75</v>
          </cell>
          <cell r="U675">
            <v>5</v>
          </cell>
          <cell r="V675">
            <v>16.75</v>
          </cell>
          <cell r="AE675">
            <v>0</v>
          </cell>
          <cell r="AF675">
            <v>9000</v>
          </cell>
          <cell r="AG675">
            <v>2755</v>
          </cell>
          <cell r="AH675">
            <v>3214</v>
          </cell>
          <cell r="AI675">
            <v>2021</v>
          </cell>
          <cell r="AJ675">
            <v>0</v>
          </cell>
          <cell r="AK675">
            <v>1010</v>
          </cell>
          <cell r="AM675">
            <v>0</v>
          </cell>
          <cell r="BE675">
            <v>14.5</v>
          </cell>
          <cell r="BF675">
            <v>2.75</v>
          </cell>
          <cell r="BG675">
            <v>0</v>
          </cell>
          <cell r="BH675">
            <v>0</v>
          </cell>
          <cell r="BI675" t="e">
            <v>#DIV/0!</v>
          </cell>
        </row>
        <row r="676">
          <cell r="A676">
            <v>36794</v>
          </cell>
          <cell r="C676">
            <v>36794</v>
          </cell>
          <cell r="F676">
            <v>0</v>
          </cell>
          <cell r="N676">
            <v>0</v>
          </cell>
          <cell r="R676">
            <v>11.75</v>
          </cell>
          <cell r="U676">
            <v>5</v>
          </cell>
          <cell r="V676">
            <v>16.75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M676">
            <v>0</v>
          </cell>
          <cell r="BE676">
            <v>14.5</v>
          </cell>
          <cell r="BF676">
            <v>2.75</v>
          </cell>
          <cell r="BG676">
            <v>0</v>
          </cell>
          <cell r="BH676">
            <v>0</v>
          </cell>
          <cell r="BI676" t="e">
            <v>#DIV/0!</v>
          </cell>
        </row>
        <row r="677">
          <cell r="A677">
            <v>36795</v>
          </cell>
          <cell r="B677">
            <v>1</v>
          </cell>
          <cell r="C677">
            <v>36796</v>
          </cell>
          <cell r="D677">
            <v>8500</v>
          </cell>
          <cell r="E677">
            <v>8500</v>
          </cell>
          <cell r="F677">
            <v>100</v>
          </cell>
          <cell r="G677">
            <v>10015</v>
          </cell>
          <cell r="H677">
            <v>8500</v>
          </cell>
          <cell r="I677">
            <v>2461</v>
          </cell>
          <cell r="J677">
            <v>3394</v>
          </cell>
          <cell r="K677">
            <v>1697</v>
          </cell>
          <cell r="L677">
            <v>0</v>
          </cell>
          <cell r="M677">
            <v>948</v>
          </cell>
          <cell r="N677">
            <v>0</v>
          </cell>
          <cell r="O677">
            <v>11.76</v>
          </cell>
          <cell r="P677">
            <v>11.75</v>
          </cell>
          <cell r="Q677">
            <v>84.85</v>
          </cell>
          <cell r="R677">
            <v>11.75</v>
          </cell>
          <cell r="S677">
            <v>11.76</v>
          </cell>
          <cell r="T677">
            <v>11.75</v>
          </cell>
          <cell r="U677">
            <v>5</v>
          </cell>
          <cell r="V677">
            <v>16.75</v>
          </cell>
          <cell r="AE677">
            <v>0</v>
          </cell>
          <cell r="AF677">
            <v>8500</v>
          </cell>
          <cell r="AG677">
            <v>2461</v>
          </cell>
          <cell r="AH677">
            <v>3394</v>
          </cell>
          <cell r="AI677">
            <v>1697</v>
          </cell>
          <cell r="AJ677">
            <v>0</v>
          </cell>
          <cell r="AK677">
            <v>948</v>
          </cell>
          <cell r="AM677">
            <v>0</v>
          </cell>
          <cell r="BE677">
            <v>14.5</v>
          </cell>
          <cell r="BF677">
            <v>2.75</v>
          </cell>
          <cell r="BG677">
            <v>0</v>
          </cell>
          <cell r="BH677">
            <v>0</v>
          </cell>
          <cell r="BI677" t="e">
            <v>#DIV/0!</v>
          </cell>
        </row>
        <row r="678">
          <cell r="A678">
            <v>36796</v>
          </cell>
          <cell r="B678">
            <v>1</v>
          </cell>
          <cell r="C678">
            <v>36797</v>
          </cell>
          <cell r="D678">
            <v>8500</v>
          </cell>
          <cell r="E678">
            <v>8500</v>
          </cell>
          <cell r="F678">
            <v>100</v>
          </cell>
          <cell r="G678">
            <v>10515</v>
          </cell>
          <cell r="H678">
            <v>8500</v>
          </cell>
          <cell r="I678">
            <v>2344</v>
          </cell>
          <cell r="J678">
            <v>3232</v>
          </cell>
          <cell r="K678">
            <v>2020</v>
          </cell>
          <cell r="L678">
            <v>0</v>
          </cell>
          <cell r="M678">
            <v>904</v>
          </cell>
          <cell r="N678">
            <v>0</v>
          </cell>
          <cell r="O678">
            <v>11.76</v>
          </cell>
          <cell r="P678">
            <v>11.75</v>
          </cell>
          <cell r="Q678">
            <v>80.808999999999997</v>
          </cell>
          <cell r="R678">
            <v>11.75</v>
          </cell>
          <cell r="S678">
            <v>11.76</v>
          </cell>
          <cell r="T678">
            <v>11.75</v>
          </cell>
          <cell r="U678">
            <v>5</v>
          </cell>
          <cell r="V678">
            <v>16.75</v>
          </cell>
          <cell r="W678">
            <v>575</v>
          </cell>
          <cell r="X678">
            <v>616</v>
          </cell>
          <cell r="Y678">
            <v>575</v>
          </cell>
          <cell r="Z678">
            <v>38</v>
          </cell>
          <cell r="AC678">
            <v>537</v>
          </cell>
          <cell r="AE678">
            <v>0</v>
          </cell>
          <cell r="AF678">
            <v>9075</v>
          </cell>
          <cell r="AG678">
            <v>2382</v>
          </cell>
          <cell r="AH678">
            <v>3232</v>
          </cell>
          <cell r="AI678">
            <v>2020</v>
          </cell>
          <cell r="AJ678">
            <v>537</v>
          </cell>
          <cell r="AK678">
            <v>904</v>
          </cell>
          <cell r="AM678">
            <v>0</v>
          </cell>
          <cell r="BE678">
            <v>14.5</v>
          </cell>
          <cell r="BF678">
            <v>2.75</v>
          </cell>
          <cell r="BG678">
            <v>0</v>
          </cell>
          <cell r="BH678">
            <v>0</v>
          </cell>
          <cell r="BI678" t="e">
            <v>#DIV/0!</v>
          </cell>
        </row>
        <row r="679">
          <cell r="A679">
            <v>36797</v>
          </cell>
          <cell r="B679">
            <v>1</v>
          </cell>
          <cell r="C679">
            <v>36798</v>
          </cell>
          <cell r="D679">
            <v>8800</v>
          </cell>
          <cell r="E679">
            <v>8800</v>
          </cell>
          <cell r="F679">
            <v>100</v>
          </cell>
          <cell r="G679">
            <v>10100</v>
          </cell>
          <cell r="H679">
            <v>8800</v>
          </cell>
          <cell r="I679">
            <v>2527</v>
          </cell>
          <cell r="J679">
            <v>3485</v>
          </cell>
          <cell r="K679">
            <v>2352</v>
          </cell>
          <cell r="L679">
            <v>0</v>
          </cell>
          <cell r="M679">
            <v>436</v>
          </cell>
          <cell r="N679">
            <v>0</v>
          </cell>
          <cell r="O679">
            <v>0</v>
          </cell>
          <cell r="P679">
            <v>11.75</v>
          </cell>
          <cell r="Q679">
            <v>87.128</v>
          </cell>
          <cell r="R679">
            <v>11.75</v>
          </cell>
          <cell r="S679">
            <v>11.75</v>
          </cell>
          <cell r="T679">
            <v>11.75</v>
          </cell>
          <cell r="U679">
            <v>5</v>
          </cell>
          <cell r="V679">
            <v>16.75</v>
          </cell>
          <cell r="W679">
            <v>360</v>
          </cell>
          <cell r="X679">
            <v>342</v>
          </cell>
          <cell r="Y679">
            <v>342</v>
          </cell>
          <cell r="AC679">
            <v>342</v>
          </cell>
          <cell r="AE679">
            <v>0</v>
          </cell>
          <cell r="AF679">
            <v>9142</v>
          </cell>
          <cell r="AG679">
            <v>2527</v>
          </cell>
          <cell r="AH679">
            <v>3485</v>
          </cell>
          <cell r="AI679">
            <v>2352</v>
          </cell>
          <cell r="AJ679">
            <v>342</v>
          </cell>
          <cell r="AK679">
            <v>436</v>
          </cell>
          <cell r="AL679">
            <v>28</v>
          </cell>
          <cell r="AM679">
            <v>36825</v>
          </cell>
          <cell r="AN679">
            <v>1000</v>
          </cell>
          <cell r="AO679">
            <v>2540</v>
          </cell>
          <cell r="AP679">
            <v>1000</v>
          </cell>
          <cell r="AU679">
            <v>1000</v>
          </cell>
          <cell r="AW679" t="str">
            <v>10.29/10.44</v>
          </cell>
          <cell r="AX679">
            <v>0</v>
          </cell>
          <cell r="AY679">
            <v>0</v>
          </cell>
          <cell r="AZ679" t="str">
            <v>10.29/10.44</v>
          </cell>
          <cell r="BC679" t="str">
            <v>R150/R162</v>
          </cell>
          <cell r="BE679">
            <v>14.5</v>
          </cell>
          <cell r="BF679">
            <v>2.75</v>
          </cell>
          <cell r="BG679">
            <v>0</v>
          </cell>
          <cell r="BH679">
            <v>0</v>
          </cell>
          <cell r="BI679" t="e">
            <v>#DIV/0!</v>
          </cell>
        </row>
        <row r="680">
          <cell r="A680">
            <v>36798</v>
          </cell>
          <cell r="B680">
            <v>3</v>
          </cell>
          <cell r="C680">
            <v>36801</v>
          </cell>
          <cell r="D680">
            <v>8600</v>
          </cell>
          <cell r="E680">
            <v>8600</v>
          </cell>
          <cell r="F680">
            <v>100</v>
          </cell>
          <cell r="G680">
            <v>12331</v>
          </cell>
          <cell r="H680">
            <v>8600</v>
          </cell>
          <cell r="I680">
            <v>1975</v>
          </cell>
          <cell r="J680">
            <v>2724</v>
          </cell>
          <cell r="K680">
            <v>2043</v>
          </cell>
          <cell r="L680">
            <v>341</v>
          </cell>
          <cell r="M680">
            <v>1517</v>
          </cell>
          <cell r="N680">
            <v>0</v>
          </cell>
          <cell r="O680">
            <v>11.77</v>
          </cell>
          <cell r="P680">
            <v>11.75</v>
          </cell>
          <cell r="Q680">
            <v>68.111000000000004</v>
          </cell>
          <cell r="R680">
            <v>11.75</v>
          </cell>
          <cell r="S680">
            <v>11.77</v>
          </cell>
          <cell r="T680">
            <v>11.75</v>
          </cell>
          <cell r="U680">
            <v>5</v>
          </cell>
          <cell r="V680">
            <v>16.75</v>
          </cell>
          <cell r="AE680">
            <v>0</v>
          </cell>
          <cell r="AF680">
            <v>8600</v>
          </cell>
          <cell r="AG680">
            <v>1975</v>
          </cell>
          <cell r="AH680">
            <v>2724</v>
          </cell>
          <cell r="AI680">
            <v>2043</v>
          </cell>
          <cell r="AJ680">
            <v>341</v>
          </cell>
          <cell r="AK680">
            <v>1517</v>
          </cell>
          <cell r="AM680">
            <v>0</v>
          </cell>
          <cell r="BE680">
            <v>14.5</v>
          </cell>
          <cell r="BF680">
            <v>2.75</v>
          </cell>
          <cell r="BG680">
            <v>0</v>
          </cell>
          <cell r="BH680">
            <v>0</v>
          </cell>
          <cell r="BI680" t="e">
            <v>#DIV/0!</v>
          </cell>
        </row>
        <row r="681">
          <cell r="A681">
            <v>36801</v>
          </cell>
          <cell r="B681">
            <v>1</v>
          </cell>
          <cell r="C681">
            <v>36802</v>
          </cell>
          <cell r="D681">
            <v>8600</v>
          </cell>
          <cell r="E681">
            <v>8600</v>
          </cell>
          <cell r="F681">
            <v>100</v>
          </cell>
          <cell r="G681">
            <v>10400</v>
          </cell>
          <cell r="H681">
            <v>8600</v>
          </cell>
          <cell r="I681">
            <v>2067</v>
          </cell>
          <cell r="J681">
            <v>3473</v>
          </cell>
          <cell r="K681">
            <v>2233</v>
          </cell>
          <cell r="L681">
            <v>0</v>
          </cell>
          <cell r="M681">
            <v>827</v>
          </cell>
          <cell r="N681">
            <v>0</v>
          </cell>
          <cell r="O681">
            <v>0</v>
          </cell>
          <cell r="P681">
            <v>11.75</v>
          </cell>
          <cell r="Q681">
            <v>82.691999999999993</v>
          </cell>
          <cell r="R681">
            <v>11.75</v>
          </cell>
          <cell r="S681">
            <v>11.75</v>
          </cell>
          <cell r="T681">
            <v>11.75</v>
          </cell>
          <cell r="U681">
            <v>5</v>
          </cell>
          <cell r="V681">
            <v>16.75</v>
          </cell>
          <cell r="AE681">
            <v>0</v>
          </cell>
          <cell r="AF681">
            <v>8600</v>
          </cell>
          <cell r="AG681">
            <v>2067</v>
          </cell>
          <cell r="AH681">
            <v>3473</v>
          </cell>
          <cell r="AI681">
            <v>2233</v>
          </cell>
          <cell r="AJ681">
            <v>0</v>
          </cell>
          <cell r="AK681">
            <v>827</v>
          </cell>
          <cell r="AM681">
            <v>0</v>
          </cell>
          <cell r="BE681">
            <v>14.5</v>
          </cell>
          <cell r="BF681">
            <v>2.75</v>
          </cell>
          <cell r="BG681">
            <v>0</v>
          </cell>
          <cell r="BH681">
            <v>0</v>
          </cell>
          <cell r="BI681" t="e">
            <v>#DIV/0!</v>
          </cell>
        </row>
        <row r="682">
          <cell r="A682">
            <v>36802</v>
          </cell>
          <cell r="B682">
            <v>1</v>
          </cell>
          <cell r="C682">
            <v>36803</v>
          </cell>
          <cell r="D682">
            <v>8600</v>
          </cell>
          <cell r="E682">
            <v>8600</v>
          </cell>
          <cell r="F682">
            <v>100</v>
          </cell>
          <cell r="G682">
            <v>9900</v>
          </cell>
          <cell r="H682">
            <v>8600</v>
          </cell>
          <cell r="I682">
            <v>1911</v>
          </cell>
          <cell r="J682">
            <v>3649</v>
          </cell>
          <cell r="K682">
            <v>2345</v>
          </cell>
          <cell r="L682">
            <v>0</v>
          </cell>
          <cell r="M682">
            <v>695</v>
          </cell>
          <cell r="N682">
            <v>0</v>
          </cell>
          <cell r="O682">
            <v>0</v>
          </cell>
          <cell r="P682">
            <v>11.75</v>
          </cell>
          <cell r="Q682">
            <v>86.869</v>
          </cell>
          <cell r="R682">
            <v>11.75</v>
          </cell>
          <cell r="S682">
            <v>11.75</v>
          </cell>
          <cell r="T682">
            <v>11.75</v>
          </cell>
          <cell r="U682">
            <v>5</v>
          </cell>
          <cell r="V682">
            <v>16.75</v>
          </cell>
          <cell r="AE682">
            <v>0</v>
          </cell>
          <cell r="AF682">
            <v>8600</v>
          </cell>
          <cell r="AG682">
            <v>1911</v>
          </cell>
          <cell r="AH682">
            <v>3649</v>
          </cell>
          <cell r="AI682">
            <v>2345</v>
          </cell>
          <cell r="AJ682">
            <v>0</v>
          </cell>
          <cell r="AK682">
            <v>695</v>
          </cell>
          <cell r="AM682">
            <v>0</v>
          </cell>
          <cell r="BE682">
            <v>14.5</v>
          </cell>
          <cell r="BF682">
            <v>2.75</v>
          </cell>
          <cell r="BG682">
            <v>0</v>
          </cell>
          <cell r="BH682">
            <v>0</v>
          </cell>
          <cell r="BI682" t="e">
            <v>#DIV/0!</v>
          </cell>
        </row>
        <row r="683">
          <cell r="A683">
            <v>36803</v>
          </cell>
          <cell r="B683">
            <v>1</v>
          </cell>
          <cell r="C683">
            <v>36804</v>
          </cell>
          <cell r="D683">
            <v>8600</v>
          </cell>
          <cell r="E683">
            <v>8600</v>
          </cell>
          <cell r="F683">
            <v>100</v>
          </cell>
          <cell r="G683">
            <v>9900</v>
          </cell>
          <cell r="H683">
            <v>8600</v>
          </cell>
          <cell r="I683">
            <v>1911</v>
          </cell>
          <cell r="J683">
            <v>3475</v>
          </cell>
          <cell r="K683">
            <v>2345</v>
          </cell>
          <cell r="L683">
            <v>0</v>
          </cell>
          <cell r="M683">
            <v>869</v>
          </cell>
          <cell r="N683">
            <v>0</v>
          </cell>
          <cell r="O683">
            <v>0</v>
          </cell>
          <cell r="P683">
            <v>11.75</v>
          </cell>
          <cell r="Q683">
            <v>86.869</v>
          </cell>
          <cell r="R683">
            <v>11.75</v>
          </cell>
          <cell r="S683">
            <v>11.75</v>
          </cell>
          <cell r="T683">
            <v>11.75</v>
          </cell>
          <cell r="U683">
            <v>5</v>
          </cell>
          <cell r="V683">
            <v>16.75</v>
          </cell>
          <cell r="AE683">
            <v>0</v>
          </cell>
          <cell r="AF683">
            <v>8600</v>
          </cell>
          <cell r="AG683">
            <v>1911</v>
          </cell>
          <cell r="AH683">
            <v>3475</v>
          </cell>
          <cell r="AI683">
            <v>2345</v>
          </cell>
          <cell r="AJ683">
            <v>0</v>
          </cell>
          <cell r="AK683">
            <v>869</v>
          </cell>
          <cell r="AM683">
            <v>0</v>
          </cell>
          <cell r="BE683">
            <v>14.5</v>
          </cell>
          <cell r="BF683">
            <v>2.75</v>
          </cell>
          <cell r="BG683">
            <v>0</v>
          </cell>
          <cell r="BH683">
            <v>0</v>
          </cell>
          <cell r="BI683" t="e">
            <v>#DIV/0!</v>
          </cell>
        </row>
        <row r="684">
          <cell r="A684">
            <v>36804</v>
          </cell>
          <cell r="B684">
            <v>1</v>
          </cell>
          <cell r="C684">
            <v>36805</v>
          </cell>
          <cell r="D684">
            <v>8600</v>
          </cell>
          <cell r="E684">
            <v>8600</v>
          </cell>
          <cell r="F684">
            <v>100</v>
          </cell>
          <cell r="G684">
            <v>9500</v>
          </cell>
          <cell r="H684">
            <v>8600</v>
          </cell>
          <cell r="I684">
            <v>1991</v>
          </cell>
          <cell r="J684">
            <v>3621</v>
          </cell>
          <cell r="K684">
            <v>2354</v>
          </cell>
          <cell r="L684">
            <v>0</v>
          </cell>
          <cell r="M684">
            <v>634</v>
          </cell>
          <cell r="N684">
            <v>0</v>
          </cell>
          <cell r="O684">
            <v>0</v>
          </cell>
          <cell r="P684">
            <v>11.75</v>
          </cell>
          <cell r="Q684">
            <v>90.525999999999996</v>
          </cell>
          <cell r="R684">
            <v>11.75</v>
          </cell>
          <cell r="S684">
            <v>11.75</v>
          </cell>
          <cell r="T684">
            <v>11.75</v>
          </cell>
          <cell r="U684">
            <v>5</v>
          </cell>
          <cell r="V684">
            <v>16.75</v>
          </cell>
          <cell r="AE684">
            <v>0</v>
          </cell>
          <cell r="AF684">
            <v>8600</v>
          </cell>
          <cell r="AG684">
            <v>1991</v>
          </cell>
          <cell r="AH684">
            <v>3621</v>
          </cell>
          <cell r="AI684">
            <v>2354</v>
          </cell>
          <cell r="AJ684">
            <v>0</v>
          </cell>
          <cell r="AK684">
            <v>634</v>
          </cell>
          <cell r="AL684">
            <v>28</v>
          </cell>
          <cell r="AM684">
            <v>36832</v>
          </cell>
          <cell r="AN684">
            <v>1250</v>
          </cell>
          <cell r="AO684">
            <v>5280</v>
          </cell>
          <cell r="AP684">
            <v>1250</v>
          </cell>
          <cell r="AQ684">
            <v>1050</v>
          </cell>
          <cell r="AU684">
            <v>250</v>
          </cell>
          <cell r="AZ684" t="str">
            <v>10.25/10.26</v>
          </cell>
          <cell r="BC684" t="str">
            <v>R150/R186</v>
          </cell>
          <cell r="BE684">
            <v>14.5</v>
          </cell>
          <cell r="BF684">
            <v>2.75</v>
          </cell>
          <cell r="BG684">
            <v>0</v>
          </cell>
          <cell r="BH684">
            <v>0</v>
          </cell>
          <cell r="BI684" t="e">
            <v>#DIV/0!</v>
          </cell>
        </row>
        <row r="685">
          <cell r="A685">
            <v>36805</v>
          </cell>
          <cell r="B685">
            <v>3</v>
          </cell>
          <cell r="C685">
            <v>36808</v>
          </cell>
          <cell r="D685">
            <v>8500</v>
          </cell>
          <cell r="E685">
            <v>8500</v>
          </cell>
          <cell r="F685">
            <v>100</v>
          </cell>
          <cell r="G685">
            <v>9000</v>
          </cell>
          <cell r="H685">
            <v>8500</v>
          </cell>
          <cell r="I685">
            <v>2078</v>
          </cell>
          <cell r="J685">
            <v>3589</v>
          </cell>
          <cell r="K685">
            <v>2361</v>
          </cell>
          <cell r="L685">
            <v>0</v>
          </cell>
          <cell r="M685">
            <v>472</v>
          </cell>
          <cell r="N685">
            <v>0</v>
          </cell>
          <cell r="O685">
            <v>0</v>
          </cell>
          <cell r="P685">
            <v>11.75</v>
          </cell>
          <cell r="Q685">
            <v>94.444000000000003</v>
          </cell>
          <cell r="R685">
            <v>11.75</v>
          </cell>
          <cell r="S685">
            <v>11.75</v>
          </cell>
          <cell r="T685">
            <v>11.75</v>
          </cell>
          <cell r="U685">
            <v>5</v>
          </cell>
          <cell r="V685">
            <v>16.75</v>
          </cell>
          <cell r="AE685">
            <v>0</v>
          </cell>
          <cell r="AF685">
            <v>8500</v>
          </cell>
          <cell r="AG685">
            <v>2078</v>
          </cell>
          <cell r="AH685">
            <v>3589</v>
          </cell>
          <cell r="AI685">
            <v>2361</v>
          </cell>
          <cell r="AJ685">
            <v>0</v>
          </cell>
          <cell r="AK685">
            <v>472</v>
          </cell>
          <cell r="AM685">
            <v>0</v>
          </cell>
          <cell r="BE685">
            <v>14.5</v>
          </cell>
          <cell r="BF685">
            <v>2.75</v>
          </cell>
          <cell r="BG685">
            <v>0</v>
          </cell>
          <cell r="BH685">
            <v>0</v>
          </cell>
          <cell r="BI685" t="e">
            <v>#DIV/0!</v>
          </cell>
        </row>
        <row r="686">
          <cell r="A686">
            <v>36808</v>
          </cell>
          <cell r="B686">
            <v>1</v>
          </cell>
          <cell r="C686">
            <v>36809</v>
          </cell>
          <cell r="D686">
            <v>8400</v>
          </cell>
          <cell r="E686">
            <v>8400</v>
          </cell>
          <cell r="F686">
            <v>100</v>
          </cell>
          <cell r="G686">
            <v>9200</v>
          </cell>
          <cell r="H686">
            <v>8400</v>
          </cell>
          <cell r="I686">
            <v>2009</v>
          </cell>
          <cell r="J686">
            <v>3469</v>
          </cell>
          <cell r="K686">
            <v>2283</v>
          </cell>
          <cell r="L686">
            <v>0</v>
          </cell>
          <cell r="M686">
            <v>639</v>
          </cell>
          <cell r="N686">
            <v>0</v>
          </cell>
          <cell r="O686">
            <v>0</v>
          </cell>
          <cell r="P686">
            <v>11.75</v>
          </cell>
          <cell r="Q686">
            <v>91.304000000000002</v>
          </cell>
          <cell r="R686">
            <v>11.75</v>
          </cell>
          <cell r="S686">
            <v>11.75</v>
          </cell>
          <cell r="T686">
            <v>11.75</v>
          </cell>
          <cell r="U686">
            <v>5</v>
          </cell>
          <cell r="V686">
            <v>16.75</v>
          </cell>
          <cell r="AE686">
            <v>0</v>
          </cell>
          <cell r="AF686">
            <v>8400</v>
          </cell>
          <cell r="AG686">
            <v>2009</v>
          </cell>
          <cell r="AH686">
            <v>3469</v>
          </cell>
          <cell r="AI686">
            <v>2283</v>
          </cell>
          <cell r="AJ686">
            <v>0</v>
          </cell>
          <cell r="AK686">
            <v>639</v>
          </cell>
          <cell r="AM686">
            <v>0</v>
          </cell>
          <cell r="BE686">
            <v>14.5</v>
          </cell>
          <cell r="BF686">
            <v>2.75</v>
          </cell>
          <cell r="BG686">
            <v>0</v>
          </cell>
          <cell r="BH686">
            <v>0</v>
          </cell>
          <cell r="BI686" t="e">
            <v>#DIV/0!</v>
          </cell>
        </row>
        <row r="687">
          <cell r="A687">
            <v>36809</v>
          </cell>
          <cell r="B687">
            <v>1</v>
          </cell>
          <cell r="C687">
            <v>36810</v>
          </cell>
          <cell r="D687">
            <v>8400</v>
          </cell>
          <cell r="E687">
            <v>8400</v>
          </cell>
          <cell r="F687">
            <v>100</v>
          </cell>
          <cell r="G687">
            <v>9500</v>
          </cell>
          <cell r="H687">
            <v>8400</v>
          </cell>
          <cell r="I687">
            <v>1945</v>
          </cell>
          <cell r="J687">
            <v>3360</v>
          </cell>
          <cell r="K687">
            <v>2211</v>
          </cell>
          <cell r="L687">
            <v>0</v>
          </cell>
          <cell r="M687">
            <v>884</v>
          </cell>
          <cell r="N687">
            <v>0</v>
          </cell>
          <cell r="O687">
            <v>0</v>
          </cell>
          <cell r="P687">
            <v>11.75</v>
          </cell>
          <cell r="Q687">
            <v>88.421000000000006</v>
          </cell>
          <cell r="R687">
            <v>11.75</v>
          </cell>
          <cell r="S687">
            <v>11.75</v>
          </cell>
          <cell r="T687">
            <v>11.75</v>
          </cell>
          <cell r="U687">
            <v>5</v>
          </cell>
          <cell r="V687">
            <v>16.75</v>
          </cell>
          <cell r="AE687">
            <v>0</v>
          </cell>
          <cell r="AF687">
            <v>8400</v>
          </cell>
          <cell r="AG687">
            <v>1945</v>
          </cell>
          <cell r="AH687">
            <v>3360</v>
          </cell>
          <cell r="AI687">
            <v>2211</v>
          </cell>
          <cell r="AJ687">
            <v>0</v>
          </cell>
          <cell r="AK687">
            <v>884</v>
          </cell>
          <cell r="AM687">
            <v>0</v>
          </cell>
          <cell r="BE687">
            <v>14.5</v>
          </cell>
          <cell r="BF687">
            <v>2.75</v>
          </cell>
          <cell r="BG687">
            <v>0</v>
          </cell>
          <cell r="BH687">
            <v>0</v>
          </cell>
          <cell r="BI687" t="e">
            <v>#DIV/0!</v>
          </cell>
        </row>
        <row r="688">
          <cell r="A688">
            <v>36810</v>
          </cell>
          <cell r="B688">
            <v>1</v>
          </cell>
          <cell r="C688">
            <v>36811</v>
          </cell>
          <cell r="D688">
            <v>8500</v>
          </cell>
          <cell r="E688">
            <v>8500</v>
          </cell>
          <cell r="F688">
            <v>100</v>
          </cell>
          <cell r="G688">
            <v>9400</v>
          </cell>
          <cell r="H688">
            <v>8500</v>
          </cell>
          <cell r="I688">
            <v>1989</v>
          </cell>
          <cell r="J688">
            <v>3707</v>
          </cell>
          <cell r="K688">
            <v>2261</v>
          </cell>
          <cell r="L688">
            <v>0</v>
          </cell>
          <cell r="M688">
            <v>543</v>
          </cell>
          <cell r="N688">
            <v>0</v>
          </cell>
          <cell r="O688">
            <v>0</v>
          </cell>
          <cell r="P688">
            <v>11.75</v>
          </cell>
          <cell r="Q688">
            <v>90.424999999999997</v>
          </cell>
          <cell r="R688">
            <v>11.75</v>
          </cell>
          <cell r="S688">
            <v>11.75</v>
          </cell>
          <cell r="T688">
            <v>11.75</v>
          </cell>
          <cell r="U688">
            <v>5</v>
          </cell>
          <cell r="V688">
            <v>16.75</v>
          </cell>
          <cell r="W688">
            <v>570</v>
          </cell>
          <cell r="X688">
            <v>561</v>
          </cell>
          <cell r="Y688">
            <v>561</v>
          </cell>
          <cell r="AB688">
            <v>561</v>
          </cell>
          <cell r="AE688">
            <v>0</v>
          </cell>
          <cell r="AF688">
            <v>9061</v>
          </cell>
          <cell r="AG688">
            <v>1989</v>
          </cell>
          <cell r="AH688">
            <v>3707</v>
          </cell>
          <cell r="AI688">
            <v>2822</v>
          </cell>
          <cell r="AJ688">
            <v>0</v>
          </cell>
          <cell r="AK688">
            <v>543</v>
          </cell>
          <cell r="AM688">
            <v>0</v>
          </cell>
          <cell r="BE688">
            <v>14.5</v>
          </cell>
          <cell r="BF688">
            <v>2.75</v>
          </cell>
          <cell r="BG688">
            <v>0</v>
          </cell>
          <cell r="BH688">
            <v>0</v>
          </cell>
          <cell r="BI688" t="e">
            <v>#DIV/0!</v>
          </cell>
        </row>
        <row r="689">
          <cell r="A689">
            <v>36811</v>
          </cell>
          <cell r="B689">
            <v>1</v>
          </cell>
          <cell r="C689">
            <v>36812</v>
          </cell>
          <cell r="D689">
            <v>8500</v>
          </cell>
          <cell r="E689">
            <v>8500</v>
          </cell>
          <cell r="F689">
            <v>100</v>
          </cell>
          <cell r="G689">
            <v>9140</v>
          </cell>
          <cell r="H689">
            <v>8500</v>
          </cell>
          <cell r="I689">
            <v>2045</v>
          </cell>
          <cell r="J689">
            <v>3626</v>
          </cell>
          <cell r="K689">
            <v>2324</v>
          </cell>
          <cell r="L689">
            <v>0</v>
          </cell>
          <cell r="M689">
            <v>505</v>
          </cell>
          <cell r="N689">
            <v>0</v>
          </cell>
          <cell r="O689">
            <v>11.76</v>
          </cell>
          <cell r="P689">
            <v>11.75</v>
          </cell>
          <cell r="Q689">
            <v>92.966999999999999</v>
          </cell>
          <cell r="R689">
            <v>11.75</v>
          </cell>
          <cell r="S689">
            <v>11.76</v>
          </cell>
          <cell r="T689">
            <v>11.75</v>
          </cell>
          <cell r="U689">
            <v>5</v>
          </cell>
          <cell r="V689">
            <v>16.75</v>
          </cell>
          <cell r="AE689">
            <v>0</v>
          </cell>
          <cell r="AF689">
            <v>8500</v>
          </cell>
          <cell r="AG689">
            <v>2045</v>
          </cell>
          <cell r="AH689">
            <v>3626</v>
          </cell>
          <cell r="AI689">
            <v>2324</v>
          </cell>
          <cell r="AJ689">
            <v>0</v>
          </cell>
          <cell r="AK689">
            <v>505</v>
          </cell>
          <cell r="AL689">
            <v>28</v>
          </cell>
          <cell r="AM689">
            <v>36839</v>
          </cell>
          <cell r="AN689">
            <v>1250</v>
          </cell>
          <cell r="AO689">
            <v>4185</v>
          </cell>
          <cell r="AP689">
            <v>1250</v>
          </cell>
          <cell r="AQ689">
            <v>250</v>
          </cell>
          <cell r="AU689">
            <v>1000</v>
          </cell>
          <cell r="AZ689" t="str">
            <v>10.25/10.30</v>
          </cell>
          <cell r="BC689" t="str">
            <v>R150/R186</v>
          </cell>
          <cell r="BE689">
            <v>14.5</v>
          </cell>
          <cell r="BF689">
            <v>2.75</v>
          </cell>
          <cell r="BG689">
            <v>0</v>
          </cell>
          <cell r="BH689">
            <v>0</v>
          </cell>
          <cell r="BI689" t="e">
            <v>#DIV/0!</v>
          </cell>
        </row>
        <row r="690">
          <cell r="A690">
            <v>36812</v>
          </cell>
          <cell r="B690">
            <v>3</v>
          </cell>
          <cell r="C690">
            <v>36815</v>
          </cell>
          <cell r="D690">
            <v>8500</v>
          </cell>
          <cell r="E690">
            <v>8500</v>
          </cell>
          <cell r="F690">
            <v>100</v>
          </cell>
          <cell r="G690">
            <v>8700</v>
          </cell>
          <cell r="H690">
            <v>8500</v>
          </cell>
          <cell r="I690">
            <v>2149</v>
          </cell>
          <cell r="J690">
            <v>3615</v>
          </cell>
          <cell r="K690">
            <v>2443</v>
          </cell>
          <cell r="L690">
            <v>0</v>
          </cell>
          <cell r="M690">
            <v>293</v>
          </cell>
          <cell r="N690">
            <v>0</v>
          </cell>
          <cell r="O690">
            <v>0</v>
          </cell>
          <cell r="P690">
            <v>11.75</v>
          </cell>
          <cell r="Q690">
            <v>97.700999999999993</v>
          </cell>
          <cell r="R690">
            <v>11.75</v>
          </cell>
          <cell r="S690">
            <v>11.75</v>
          </cell>
          <cell r="T690">
            <v>11.75</v>
          </cell>
          <cell r="U690">
            <v>5</v>
          </cell>
          <cell r="V690">
            <v>16.75</v>
          </cell>
          <cell r="W690">
            <v>380</v>
          </cell>
          <cell r="X690">
            <v>228</v>
          </cell>
          <cell r="Y690">
            <v>228</v>
          </cell>
          <cell r="AC690">
            <v>228</v>
          </cell>
          <cell r="AE690">
            <v>0</v>
          </cell>
          <cell r="AF690">
            <v>8728</v>
          </cell>
          <cell r="AG690">
            <v>2149</v>
          </cell>
          <cell r="AH690">
            <v>3615</v>
          </cell>
          <cell r="AI690">
            <v>2443</v>
          </cell>
          <cell r="AJ690">
            <v>228</v>
          </cell>
          <cell r="AK690">
            <v>293</v>
          </cell>
          <cell r="AM690">
            <v>0</v>
          </cell>
          <cell r="BE690">
            <v>14.5</v>
          </cell>
          <cell r="BF690">
            <v>2.75</v>
          </cell>
          <cell r="BG690">
            <v>0</v>
          </cell>
          <cell r="BH690">
            <v>0</v>
          </cell>
          <cell r="BI690" t="e">
            <v>#DIV/0!</v>
          </cell>
        </row>
        <row r="691">
          <cell r="A691">
            <v>36815</v>
          </cell>
          <cell r="B691">
            <v>1</v>
          </cell>
          <cell r="C691">
            <v>36816</v>
          </cell>
          <cell r="D691">
            <v>8600</v>
          </cell>
          <cell r="E691">
            <v>8600</v>
          </cell>
          <cell r="F691">
            <v>100</v>
          </cell>
          <cell r="G691">
            <v>8700</v>
          </cell>
          <cell r="H691">
            <v>8600</v>
          </cell>
          <cell r="I691">
            <v>2175</v>
          </cell>
          <cell r="J691">
            <v>3163</v>
          </cell>
          <cell r="K691">
            <v>2471</v>
          </cell>
          <cell r="L691">
            <v>494</v>
          </cell>
          <cell r="M691">
            <v>297</v>
          </cell>
          <cell r="N691">
            <v>0</v>
          </cell>
          <cell r="O691">
            <v>0</v>
          </cell>
          <cell r="P691">
            <v>11.75</v>
          </cell>
          <cell r="Q691">
            <v>98.850999999999999</v>
          </cell>
          <cell r="R691">
            <v>11.75</v>
          </cell>
          <cell r="S691">
            <v>11.75</v>
          </cell>
          <cell r="T691">
            <v>11.75</v>
          </cell>
          <cell r="U691">
            <v>5</v>
          </cell>
          <cell r="V691">
            <v>16.75</v>
          </cell>
          <cell r="AE691">
            <v>0</v>
          </cell>
          <cell r="AF691">
            <v>8600</v>
          </cell>
          <cell r="AG691">
            <v>2175</v>
          </cell>
          <cell r="AH691">
            <v>3163</v>
          </cell>
          <cell r="AI691">
            <v>2471</v>
          </cell>
          <cell r="AJ691">
            <v>494</v>
          </cell>
          <cell r="AK691">
            <v>297</v>
          </cell>
          <cell r="AM691">
            <v>0</v>
          </cell>
          <cell r="BE691">
            <v>14.5</v>
          </cell>
          <cell r="BF691">
            <v>2.75</v>
          </cell>
          <cell r="BG691">
            <v>0</v>
          </cell>
          <cell r="BH691">
            <v>0</v>
          </cell>
          <cell r="BI691" t="e">
            <v>#DIV/0!</v>
          </cell>
        </row>
        <row r="692">
          <cell r="A692">
            <v>36816</v>
          </cell>
          <cell r="B692">
            <v>1</v>
          </cell>
          <cell r="C692">
            <v>36817</v>
          </cell>
          <cell r="D692">
            <v>8700</v>
          </cell>
          <cell r="E692">
            <v>8650</v>
          </cell>
          <cell r="F692">
            <v>99.425287356321832</v>
          </cell>
          <cell r="G692">
            <v>8700</v>
          </cell>
          <cell r="H692">
            <v>8650</v>
          </cell>
          <cell r="I692">
            <v>2187</v>
          </cell>
          <cell r="J692">
            <v>3480</v>
          </cell>
          <cell r="K692">
            <v>2486</v>
          </cell>
          <cell r="L692">
            <v>398</v>
          </cell>
          <cell r="M692">
            <v>99</v>
          </cell>
          <cell r="N692">
            <v>0</v>
          </cell>
          <cell r="O692">
            <v>0</v>
          </cell>
          <cell r="P692">
            <v>12</v>
          </cell>
          <cell r="Q692">
            <v>99.424999999999997</v>
          </cell>
          <cell r="R692">
            <v>12</v>
          </cell>
          <cell r="S692">
            <v>12</v>
          </cell>
          <cell r="T692">
            <v>12</v>
          </cell>
          <cell r="U692">
            <v>5</v>
          </cell>
          <cell r="V692">
            <v>16.75</v>
          </cell>
          <cell r="AE692">
            <v>0</v>
          </cell>
          <cell r="AF692">
            <v>8650</v>
          </cell>
          <cell r="AG692">
            <v>2187</v>
          </cell>
          <cell r="AH692">
            <v>3480</v>
          </cell>
          <cell r="AI692">
            <v>2486</v>
          </cell>
          <cell r="AJ692">
            <v>398</v>
          </cell>
          <cell r="AK692">
            <v>99</v>
          </cell>
          <cell r="AM692">
            <v>0</v>
          </cell>
          <cell r="BE692">
            <v>14.5</v>
          </cell>
          <cell r="BF692">
            <v>2.5</v>
          </cell>
          <cell r="BG692">
            <v>25</v>
          </cell>
          <cell r="BH692">
            <v>25</v>
          </cell>
          <cell r="BI692">
            <v>-30</v>
          </cell>
        </row>
        <row r="693">
          <cell r="A693">
            <v>36817</v>
          </cell>
          <cell r="B693">
            <v>1</v>
          </cell>
          <cell r="C693">
            <v>36818</v>
          </cell>
          <cell r="D693">
            <v>8500</v>
          </cell>
          <cell r="E693">
            <v>8500</v>
          </cell>
          <cell r="F693">
            <v>100</v>
          </cell>
          <cell r="G693">
            <v>8800</v>
          </cell>
          <cell r="H693">
            <v>8500</v>
          </cell>
          <cell r="I693">
            <v>2400</v>
          </cell>
          <cell r="J693">
            <v>3400</v>
          </cell>
          <cell r="K693">
            <v>2500</v>
          </cell>
          <cell r="L693">
            <v>200</v>
          </cell>
          <cell r="M693">
            <v>0</v>
          </cell>
          <cell r="N693">
            <v>0</v>
          </cell>
          <cell r="O693">
            <v>12</v>
          </cell>
          <cell r="P693">
            <v>11.75</v>
          </cell>
          <cell r="Q693">
            <v>40</v>
          </cell>
          <cell r="R693">
            <v>11.99</v>
          </cell>
          <cell r="S693">
            <v>12</v>
          </cell>
          <cell r="T693">
            <v>11.75</v>
          </cell>
          <cell r="U693">
            <v>5</v>
          </cell>
          <cell r="V693">
            <v>17</v>
          </cell>
          <cell r="AE693">
            <v>0</v>
          </cell>
          <cell r="AF693">
            <v>8500</v>
          </cell>
          <cell r="AG693">
            <v>2400</v>
          </cell>
          <cell r="AH693">
            <v>3400</v>
          </cell>
          <cell r="AI693">
            <v>2500</v>
          </cell>
          <cell r="AJ693">
            <v>200</v>
          </cell>
          <cell r="AK693">
            <v>0</v>
          </cell>
          <cell r="AM693">
            <v>0</v>
          </cell>
          <cell r="BE693">
            <v>14.5</v>
          </cell>
          <cell r="BF693">
            <v>2.5099999999999998</v>
          </cell>
          <cell r="BG693">
            <v>-0.99999999999997868</v>
          </cell>
          <cell r="BH693">
            <v>24.000000000000021</v>
          </cell>
          <cell r="BI693">
            <v>-31.041666666666647</v>
          </cell>
        </row>
        <row r="694">
          <cell r="A694">
            <v>36818</v>
          </cell>
          <cell r="B694">
            <v>1</v>
          </cell>
          <cell r="C694">
            <v>36819</v>
          </cell>
          <cell r="D694">
            <v>8700</v>
          </cell>
          <cell r="E694">
            <v>8700</v>
          </cell>
          <cell r="F694">
            <v>100</v>
          </cell>
          <cell r="G694">
            <v>8800</v>
          </cell>
          <cell r="H694">
            <v>8700</v>
          </cell>
          <cell r="I694">
            <v>2373</v>
          </cell>
          <cell r="J694">
            <v>3856</v>
          </cell>
          <cell r="K694">
            <v>247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12</v>
          </cell>
          <cell r="Q694">
            <v>98.864000000000004</v>
          </cell>
          <cell r="R694">
            <v>12</v>
          </cell>
          <cell r="S694">
            <v>12</v>
          </cell>
          <cell r="T694">
            <v>12</v>
          </cell>
          <cell r="U694">
            <v>5</v>
          </cell>
          <cell r="V694">
            <v>16.990000000000002</v>
          </cell>
          <cell r="W694">
            <v>-147</v>
          </cell>
          <cell r="X694">
            <v>-142</v>
          </cell>
          <cell r="Y694">
            <v>-142</v>
          </cell>
          <cell r="AB694">
            <v>-142</v>
          </cell>
          <cell r="AE694">
            <v>0</v>
          </cell>
          <cell r="AF694">
            <v>8558</v>
          </cell>
          <cell r="AG694">
            <v>2373</v>
          </cell>
          <cell r="AH694">
            <v>3856</v>
          </cell>
          <cell r="AI694">
            <v>2329</v>
          </cell>
          <cell r="AJ694">
            <v>0</v>
          </cell>
          <cell r="AK694">
            <v>0</v>
          </cell>
          <cell r="AL694">
            <v>28</v>
          </cell>
          <cell r="AM694">
            <v>36846</v>
          </cell>
          <cell r="AN694">
            <v>1250</v>
          </cell>
          <cell r="AO694">
            <v>2975</v>
          </cell>
          <cell r="AP694">
            <v>1250</v>
          </cell>
          <cell r="AZ694" t="str">
            <v>10.38/10.26</v>
          </cell>
          <cell r="BC694" t="str">
            <v>R186/R175</v>
          </cell>
          <cell r="BE694">
            <v>14.5</v>
          </cell>
          <cell r="BF694">
            <v>2.5</v>
          </cell>
          <cell r="BG694">
            <v>0.99999999999997868</v>
          </cell>
          <cell r="BH694">
            <v>25</v>
          </cell>
          <cell r="BI694">
            <v>-30</v>
          </cell>
        </row>
        <row r="695">
          <cell r="A695">
            <v>36819</v>
          </cell>
          <cell r="B695">
            <v>3</v>
          </cell>
          <cell r="C695">
            <v>36822</v>
          </cell>
          <cell r="D695">
            <v>8600</v>
          </cell>
          <cell r="E695">
            <v>8600</v>
          </cell>
          <cell r="F695">
            <v>100</v>
          </cell>
          <cell r="G695">
            <v>8700</v>
          </cell>
          <cell r="H695">
            <v>8600</v>
          </cell>
          <cell r="I695">
            <v>2372</v>
          </cell>
          <cell r="J695">
            <v>3658</v>
          </cell>
          <cell r="K695">
            <v>2076</v>
          </cell>
          <cell r="L695">
            <v>0</v>
          </cell>
          <cell r="M695">
            <v>494</v>
          </cell>
          <cell r="N695">
            <v>0</v>
          </cell>
          <cell r="O695">
            <v>0</v>
          </cell>
          <cell r="P695">
            <v>12</v>
          </cell>
          <cell r="Q695">
            <v>98.850999999999999</v>
          </cell>
          <cell r="R695">
            <v>12</v>
          </cell>
          <cell r="S695">
            <v>12</v>
          </cell>
          <cell r="T695">
            <v>12</v>
          </cell>
          <cell r="U695">
            <v>5</v>
          </cell>
          <cell r="V695">
            <v>17</v>
          </cell>
          <cell r="AE695">
            <v>0</v>
          </cell>
          <cell r="AF695">
            <v>8600</v>
          </cell>
          <cell r="AG695">
            <v>2372</v>
          </cell>
          <cell r="AH695">
            <v>3658</v>
          </cell>
          <cell r="AI695">
            <v>2076</v>
          </cell>
          <cell r="AJ695">
            <v>0</v>
          </cell>
          <cell r="AK695">
            <v>494</v>
          </cell>
          <cell r="AM695">
            <v>0</v>
          </cell>
          <cell r="BE695">
            <v>14.5</v>
          </cell>
          <cell r="BF695">
            <v>2.5</v>
          </cell>
          <cell r="BG695">
            <v>0</v>
          </cell>
          <cell r="BH695">
            <v>25</v>
          </cell>
          <cell r="BI695">
            <v>-30</v>
          </cell>
        </row>
        <row r="696">
          <cell r="A696">
            <v>36822</v>
          </cell>
          <cell r="B696">
            <v>1</v>
          </cell>
          <cell r="C696">
            <v>36823</v>
          </cell>
          <cell r="D696">
            <v>8800</v>
          </cell>
          <cell r="E696">
            <v>8800</v>
          </cell>
          <cell r="F696">
            <v>100</v>
          </cell>
          <cell r="G696">
            <v>8800</v>
          </cell>
          <cell r="H696">
            <v>8800</v>
          </cell>
          <cell r="I696">
            <v>2400</v>
          </cell>
          <cell r="J696">
            <v>3700</v>
          </cell>
          <cell r="K696">
            <v>1800</v>
          </cell>
          <cell r="L696">
            <v>400</v>
          </cell>
          <cell r="M696">
            <v>500</v>
          </cell>
          <cell r="N696">
            <v>0</v>
          </cell>
          <cell r="O696">
            <v>12</v>
          </cell>
          <cell r="P696">
            <v>0</v>
          </cell>
          <cell r="Q696">
            <v>0</v>
          </cell>
          <cell r="R696">
            <v>12</v>
          </cell>
          <cell r="S696">
            <v>12</v>
          </cell>
          <cell r="T696">
            <v>12</v>
          </cell>
          <cell r="U696">
            <v>5</v>
          </cell>
          <cell r="V696">
            <v>17</v>
          </cell>
          <cell r="AE696">
            <v>0</v>
          </cell>
          <cell r="AF696">
            <v>8800</v>
          </cell>
          <cell r="AG696">
            <v>2400</v>
          </cell>
          <cell r="AH696">
            <v>3700</v>
          </cell>
          <cell r="AI696">
            <v>1800</v>
          </cell>
          <cell r="AJ696">
            <v>400</v>
          </cell>
          <cell r="AK696">
            <v>500</v>
          </cell>
          <cell r="AM696">
            <v>0</v>
          </cell>
          <cell r="BE696">
            <v>14.5</v>
          </cell>
          <cell r="BF696">
            <v>2.5</v>
          </cell>
          <cell r="BG696">
            <v>0</v>
          </cell>
          <cell r="BH696">
            <v>25</v>
          </cell>
          <cell r="BI696">
            <v>-30</v>
          </cell>
        </row>
        <row r="697">
          <cell r="A697">
            <v>36823</v>
          </cell>
          <cell r="B697">
            <v>1</v>
          </cell>
          <cell r="C697">
            <v>36824</v>
          </cell>
          <cell r="D697">
            <v>8800</v>
          </cell>
          <cell r="E697">
            <v>8800</v>
          </cell>
          <cell r="F697">
            <v>100</v>
          </cell>
          <cell r="G697">
            <v>8800</v>
          </cell>
          <cell r="H697">
            <v>8800</v>
          </cell>
          <cell r="I697">
            <v>2600</v>
          </cell>
          <cell r="J697">
            <v>3300</v>
          </cell>
          <cell r="K697">
            <v>1800</v>
          </cell>
          <cell r="L697">
            <v>600</v>
          </cell>
          <cell r="M697">
            <v>500</v>
          </cell>
          <cell r="N697">
            <v>0</v>
          </cell>
          <cell r="O697">
            <v>12</v>
          </cell>
          <cell r="P697">
            <v>0</v>
          </cell>
          <cell r="Q697">
            <v>0</v>
          </cell>
          <cell r="R697">
            <v>12</v>
          </cell>
          <cell r="S697">
            <v>12</v>
          </cell>
          <cell r="T697">
            <v>12</v>
          </cell>
          <cell r="U697">
            <v>5</v>
          </cell>
          <cell r="V697">
            <v>17</v>
          </cell>
          <cell r="W697">
            <v>-260</v>
          </cell>
          <cell r="X697">
            <v>-260</v>
          </cell>
          <cell r="Y697">
            <v>-260</v>
          </cell>
          <cell r="AB697">
            <v>-260</v>
          </cell>
          <cell r="AE697">
            <v>0</v>
          </cell>
          <cell r="AF697">
            <v>8540</v>
          </cell>
          <cell r="AG697">
            <v>2600</v>
          </cell>
          <cell r="AH697">
            <v>3300</v>
          </cell>
          <cell r="AI697">
            <v>1540</v>
          </cell>
          <cell r="AJ697">
            <v>600</v>
          </cell>
          <cell r="AK697">
            <v>500</v>
          </cell>
          <cell r="AM697">
            <v>0</v>
          </cell>
          <cell r="BE697">
            <v>14.5</v>
          </cell>
          <cell r="BF697">
            <v>2.5</v>
          </cell>
          <cell r="BG697">
            <v>0</v>
          </cell>
          <cell r="BH697">
            <v>25</v>
          </cell>
          <cell r="BI697" t="e">
            <v>#DIV/0!</v>
          </cell>
        </row>
        <row r="698">
          <cell r="A698">
            <v>36824</v>
          </cell>
          <cell r="B698">
            <v>1</v>
          </cell>
          <cell r="C698">
            <v>36825</v>
          </cell>
          <cell r="D698">
            <v>8700</v>
          </cell>
          <cell r="E698">
            <v>8700</v>
          </cell>
          <cell r="F698">
            <v>100</v>
          </cell>
          <cell r="G698">
            <v>8800</v>
          </cell>
          <cell r="H698">
            <v>8700</v>
          </cell>
          <cell r="I698">
            <v>2966</v>
          </cell>
          <cell r="J698">
            <v>3114</v>
          </cell>
          <cell r="K698">
            <v>1730</v>
          </cell>
          <cell r="L698">
            <v>396</v>
          </cell>
          <cell r="M698">
            <v>494</v>
          </cell>
          <cell r="N698">
            <v>0</v>
          </cell>
          <cell r="O698">
            <v>0</v>
          </cell>
          <cell r="P698">
            <v>12</v>
          </cell>
          <cell r="Q698">
            <v>98.863</v>
          </cell>
          <cell r="R698">
            <v>12</v>
          </cell>
          <cell r="S698">
            <v>12</v>
          </cell>
          <cell r="T698">
            <v>12</v>
          </cell>
          <cell r="U698">
            <v>5</v>
          </cell>
          <cell r="V698">
            <v>17</v>
          </cell>
          <cell r="AE698">
            <v>0</v>
          </cell>
          <cell r="AF698">
            <v>8700</v>
          </cell>
          <cell r="AG698">
            <v>2966</v>
          </cell>
          <cell r="AH698">
            <v>3114</v>
          </cell>
          <cell r="AI698">
            <v>1730</v>
          </cell>
          <cell r="AJ698">
            <v>396</v>
          </cell>
          <cell r="AK698">
            <v>494</v>
          </cell>
          <cell r="AM698">
            <v>0</v>
          </cell>
          <cell r="BE698">
            <v>14.5</v>
          </cell>
          <cell r="BF698">
            <v>2.5</v>
          </cell>
          <cell r="BG698">
            <v>0</v>
          </cell>
          <cell r="BH698">
            <v>25</v>
          </cell>
          <cell r="BI698">
            <v>-750.00000000001603</v>
          </cell>
        </row>
        <row r="699">
          <cell r="A699">
            <v>36825</v>
          </cell>
          <cell r="B699">
            <v>1</v>
          </cell>
          <cell r="C699">
            <v>36826</v>
          </cell>
          <cell r="D699">
            <v>8800</v>
          </cell>
          <cell r="E699">
            <v>8800</v>
          </cell>
          <cell r="F699">
            <v>100</v>
          </cell>
          <cell r="G699">
            <v>8825</v>
          </cell>
          <cell r="H699">
            <v>8800</v>
          </cell>
          <cell r="I699">
            <v>2792</v>
          </cell>
          <cell r="J699">
            <v>3116</v>
          </cell>
          <cell r="K699">
            <v>1994</v>
          </cell>
          <cell r="L699">
            <v>499</v>
          </cell>
          <cell r="M699">
            <v>399</v>
          </cell>
          <cell r="N699">
            <v>0</v>
          </cell>
          <cell r="O699">
            <v>0</v>
          </cell>
          <cell r="P699">
            <v>12</v>
          </cell>
          <cell r="Q699">
            <v>99.716999999999999</v>
          </cell>
          <cell r="R699">
            <v>12</v>
          </cell>
          <cell r="S699">
            <v>12</v>
          </cell>
          <cell r="T699">
            <v>12</v>
          </cell>
          <cell r="U699">
            <v>5</v>
          </cell>
          <cell r="V699">
            <v>17</v>
          </cell>
          <cell r="AE699">
            <v>0</v>
          </cell>
          <cell r="AF699">
            <v>8800</v>
          </cell>
          <cell r="AG699">
            <v>2792</v>
          </cell>
          <cell r="AH699">
            <v>3116</v>
          </cell>
          <cell r="AI699">
            <v>1994</v>
          </cell>
          <cell r="AJ699">
            <v>499</v>
          </cell>
          <cell r="AK699">
            <v>399</v>
          </cell>
          <cell r="AL699">
            <v>28</v>
          </cell>
          <cell r="AM699">
            <v>36853</v>
          </cell>
          <cell r="AN699">
            <v>1250</v>
          </cell>
          <cell r="AO699">
            <v>2570</v>
          </cell>
          <cell r="AP699">
            <v>1250</v>
          </cell>
          <cell r="AQ699">
            <v>250</v>
          </cell>
          <cell r="AU699">
            <v>1000</v>
          </cell>
          <cell r="AZ699" t="str">
            <v>10.50/10.30/10.39</v>
          </cell>
          <cell r="BC699" t="str">
            <v>R150/R186/R162</v>
          </cell>
          <cell r="BE699">
            <v>14.5</v>
          </cell>
          <cell r="BF699">
            <v>2.5</v>
          </cell>
          <cell r="BG699">
            <v>0</v>
          </cell>
          <cell r="BH699">
            <v>25</v>
          </cell>
          <cell r="BI699" t="e">
            <v>#DIV/0!</v>
          </cell>
        </row>
        <row r="700">
          <cell r="A700">
            <v>36826</v>
          </cell>
          <cell r="B700">
            <v>3</v>
          </cell>
          <cell r="C700">
            <v>36829</v>
          </cell>
          <cell r="D700">
            <v>8300</v>
          </cell>
          <cell r="E700">
            <v>8300</v>
          </cell>
          <cell r="F700">
            <v>100</v>
          </cell>
          <cell r="G700">
            <v>8400</v>
          </cell>
          <cell r="H700">
            <v>8300</v>
          </cell>
          <cell r="I700">
            <v>2569</v>
          </cell>
          <cell r="J700">
            <v>3063</v>
          </cell>
          <cell r="K700">
            <v>1976</v>
          </cell>
          <cell r="L700">
            <v>297</v>
          </cell>
          <cell r="M700">
            <v>395</v>
          </cell>
          <cell r="N700">
            <v>0</v>
          </cell>
          <cell r="O700">
            <v>0</v>
          </cell>
          <cell r="P700">
            <v>12</v>
          </cell>
          <cell r="Q700">
            <v>98.81</v>
          </cell>
          <cell r="R700">
            <v>12</v>
          </cell>
          <cell r="S700">
            <v>12</v>
          </cell>
          <cell r="T700">
            <v>12</v>
          </cell>
          <cell r="U700">
            <v>5</v>
          </cell>
          <cell r="V700">
            <v>17</v>
          </cell>
          <cell r="W700">
            <v>453</v>
          </cell>
          <cell r="X700">
            <v>453</v>
          </cell>
          <cell r="Y700">
            <v>453</v>
          </cell>
          <cell r="AB700">
            <v>453</v>
          </cell>
          <cell r="AE700">
            <v>0</v>
          </cell>
          <cell r="AF700">
            <v>8753</v>
          </cell>
          <cell r="AG700">
            <v>2569</v>
          </cell>
          <cell r="AH700">
            <v>3063</v>
          </cell>
          <cell r="AI700">
            <v>2429</v>
          </cell>
          <cell r="AJ700">
            <v>297</v>
          </cell>
          <cell r="AK700">
            <v>395</v>
          </cell>
          <cell r="AM700">
            <v>0</v>
          </cell>
          <cell r="BE700">
            <v>14.5</v>
          </cell>
          <cell r="BF700">
            <v>2.5</v>
          </cell>
          <cell r="BG700">
            <v>0</v>
          </cell>
          <cell r="BH700">
            <v>25</v>
          </cell>
          <cell r="BI700" t="e">
            <v>#DIV/0!</v>
          </cell>
        </row>
        <row r="701">
          <cell r="A701">
            <v>36829</v>
          </cell>
          <cell r="B701">
            <v>1</v>
          </cell>
          <cell r="C701">
            <v>36830</v>
          </cell>
          <cell r="D701">
            <v>8300</v>
          </cell>
          <cell r="E701">
            <v>8300</v>
          </cell>
          <cell r="F701">
            <v>100</v>
          </cell>
          <cell r="G701">
            <v>8450</v>
          </cell>
          <cell r="H701">
            <v>8300</v>
          </cell>
          <cell r="I701">
            <v>2456</v>
          </cell>
          <cell r="J701">
            <v>3070</v>
          </cell>
          <cell r="K701">
            <v>1964</v>
          </cell>
          <cell r="L701">
            <v>196</v>
          </cell>
          <cell r="M701">
            <v>614</v>
          </cell>
          <cell r="N701">
            <v>0</v>
          </cell>
          <cell r="O701">
            <v>0</v>
          </cell>
          <cell r="P701">
            <v>12</v>
          </cell>
          <cell r="Q701">
            <v>98.24</v>
          </cell>
          <cell r="R701">
            <v>12</v>
          </cell>
          <cell r="S701">
            <v>12</v>
          </cell>
          <cell r="T701">
            <v>12</v>
          </cell>
          <cell r="U701">
            <v>5</v>
          </cell>
          <cell r="V701">
            <v>17</v>
          </cell>
          <cell r="W701">
            <v>420</v>
          </cell>
          <cell r="X701">
            <v>419</v>
          </cell>
          <cell r="Y701">
            <v>419</v>
          </cell>
          <cell r="AD701">
            <v>419</v>
          </cell>
          <cell r="AE701">
            <v>0</v>
          </cell>
          <cell r="AF701">
            <v>8719</v>
          </cell>
          <cell r="AG701">
            <v>2456</v>
          </cell>
          <cell r="AH701">
            <v>3070</v>
          </cell>
          <cell r="AI701">
            <v>1964</v>
          </cell>
          <cell r="AJ701">
            <v>196</v>
          </cell>
          <cell r="AK701">
            <v>1033</v>
          </cell>
          <cell r="AM701">
            <v>0</v>
          </cell>
          <cell r="BE701">
            <v>14.5</v>
          </cell>
          <cell r="BF701">
            <v>2.5</v>
          </cell>
          <cell r="BG701">
            <v>0</v>
          </cell>
          <cell r="BH701">
            <v>25</v>
          </cell>
          <cell r="BI701" t="e">
            <v>#DIV/0!</v>
          </cell>
        </row>
        <row r="702">
          <cell r="A702">
            <v>36830</v>
          </cell>
          <cell r="B702">
            <v>1</v>
          </cell>
          <cell r="C702">
            <v>36831</v>
          </cell>
          <cell r="D702">
            <v>8500</v>
          </cell>
          <cell r="E702">
            <v>8500</v>
          </cell>
          <cell r="F702">
            <v>100</v>
          </cell>
          <cell r="G702">
            <v>9220</v>
          </cell>
          <cell r="H702">
            <v>8500</v>
          </cell>
          <cell r="I702">
            <v>2305</v>
          </cell>
          <cell r="J702">
            <v>3227</v>
          </cell>
          <cell r="K702">
            <v>1567</v>
          </cell>
          <cell r="L702">
            <v>277</v>
          </cell>
          <cell r="M702">
            <v>1124</v>
          </cell>
          <cell r="N702">
            <v>0</v>
          </cell>
          <cell r="O702">
            <v>0</v>
          </cell>
          <cell r="P702">
            <v>12</v>
          </cell>
          <cell r="Q702">
            <v>92.2</v>
          </cell>
          <cell r="R702">
            <v>12</v>
          </cell>
          <cell r="S702">
            <v>12</v>
          </cell>
          <cell r="T702">
            <v>12</v>
          </cell>
          <cell r="U702">
            <v>5</v>
          </cell>
          <cell r="V702">
            <v>17</v>
          </cell>
          <cell r="AE702">
            <v>0</v>
          </cell>
          <cell r="AF702">
            <v>8500</v>
          </cell>
          <cell r="AG702">
            <v>2305</v>
          </cell>
          <cell r="AH702">
            <v>3227</v>
          </cell>
          <cell r="AI702">
            <v>1567</v>
          </cell>
          <cell r="AJ702">
            <v>277</v>
          </cell>
          <cell r="AK702">
            <v>1124</v>
          </cell>
          <cell r="AM702">
            <v>0</v>
          </cell>
          <cell r="BE702">
            <v>14.5</v>
          </cell>
          <cell r="BF702">
            <v>2.5</v>
          </cell>
          <cell r="BG702">
            <v>0</v>
          </cell>
          <cell r="BH702">
            <v>25</v>
          </cell>
          <cell r="BI702" t="e">
            <v>#DIV/0!</v>
          </cell>
        </row>
        <row r="703">
          <cell r="A703">
            <v>36831</v>
          </cell>
          <cell r="B703">
            <v>1</v>
          </cell>
          <cell r="C703">
            <v>36832</v>
          </cell>
          <cell r="D703">
            <v>8800</v>
          </cell>
          <cell r="E703">
            <v>8800</v>
          </cell>
          <cell r="F703">
            <v>100</v>
          </cell>
          <cell r="G703">
            <v>9000</v>
          </cell>
          <cell r="H703">
            <v>8800</v>
          </cell>
          <cell r="I703">
            <v>2444</v>
          </cell>
          <cell r="J703">
            <v>3227</v>
          </cell>
          <cell r="K703">
            <v>1858</v>
          </cell>
          <cell r="L703">
            <v>195</v>
          </cell>
          <cell r="M703">
            <v>1076</v>
          </cell>
          <cell r="N703">
            <v>0</v>
          </cell>
          <cell r="O703">
            <v>0</v>
          </cell>
          <cell r="P703">
            <v>12</v>
          </cell>
          <cell r="Q703">
            <v>97.778000000000006</v>
          </cell>
          <cell r="R703">
            <v>12</v>
          </cell>
          <cell r="S703">
            <v>12</v>
          </cell>
          <cell r="T703">
            <v>12</v>
          </cell>
          <cell r="U703">
            <v>5</v>
          </cell>
          <cell r="V703">
            <v>17</v>
          </cell>
          <cell r="AE703">
            <v>0</v>
          </cell>
          <cell r="AF703">
            <v>8800</v>
          </cell>
          <cell r="AG703">
            <v>2444</v>
          </cell>
          <cell r="AH703">
            <v>3227</v>
          </cell>
          <cell r="AI703">
            <v>1858</v>
          </cell>
          <cell r="AJ703">
            <v>195</v>
          </cell>
          <cell r="AK703">
            <v>1076</v>
          </cell>
          <cell r="AM703">
            <v>0</v>
          </cell>
          <cell r="BE703">
            <v>14.5</v>
          </cell>
          <cell r="BF703">
            <v>2.5</v>
          </cell>
          <cell r="BG703">
            <v>0</v>
          </cell>
          <cell r="BH703">
            <v>25</v>
          </cell>
          <cell r="BI703" t="e">
            <v>#DIV/0!</v>
          </cell>
        </row>
        <row r="704">
          <cell r="A704">
            <v>36832</v>
          </cell>
          <cell r="B704">
            <v>1</v>
          </cell>
          <cell r="C704">
            <v>36833</v>
          </cell>
          <cell r="D704">
            <v>8500</v>
          </cell>
          <cell r="E704">
            <v>8500</v>
          </cell>
          <cell r="F704">
            <v>100</v>
          </cell>
          <cell r="G704">
            <v>8800</v>
          </cell>
          <cell r="H704">
            <v>8500</v>
          </cell>
          <cell r="I704">
            <v>2318</v>
          </cell>
          <cell r="J704">
            <v>3381</v>
          </cell>
          <cell r="K704">
            <v>1835</v>
          </cell>
          <cell r="L704">
            <v>0</v>
          </cell>
          <cell r="M704">
            <v>966</v>
          </cell>
          <cell r="N704">
            <v>0</v>
          </cell>
          <cell r="O704">
            <v>0</v>
          </cell>
          <cell r="P704">
            <v>12</v>
          </cell>
          <cell r="Q704">
            <v>96.590999999999994</v>
          </cell>
          <cell r="R704">
            <v>12</v>
          </cell>
          <cell r="S704">
            <v>12</v>
          </cell>
          <cell r="T704">
            <v>12</v>
          </cell>
          <cell r="U704">
            <v>5</v>
          </cell>
          <cell r="V704">
            <v>17</v>
          </cell>
          <cell r="W704">
            <v>500</v>
          </cell>
          <cell r="X704">
            <v>345</v>
          </cell>
          <cell r="Y704">
            <v>345</v>
          </cell>
          <cell r="AB704">
            <v>345</v>
          </cell>
          <cell r="AE704">
            <v>0</v>
          </cell>
          <cell r="AF704">
            <v>8845</v>
          </cell>
          <cell r="AG704">
            <v>2318</v>
          </cell>
          <cell r="AH704">
            <v>3381</v>
          </cell>
          <cell r="AI704">
            <v>2180</v>
          </cell>
          <cell r="AJ704">
            <v>0</v>
          </cell>
          <cell r="AK704">
            <v>966</v>
          </cell>
          <cell r="AL704">
            <v>28</v>
          </cell>
          <cell r="AM704">
            <v>36860</v>
          </cell>
          <cell r="AN704">
            <v>1250</v>
          </cell>
          <cell r="AO704">
            <v>3225</v>
          </cell>
          <cell r="AP704">
            <v>1250</v>
          </cell>
          <cell r="AZ704" t="str">
            <v>10.30/10.36</v>
          </cell>
          <cell r="BC704" t="str">
            <v>R186/R150</v>
          </cell>
          <cell r="BE704">
            <v>14.5</v>
          </cell>
          <cell r="BF704">
            <v>2.5</v>
          </cell>
          <cell r="BG704">
            <v>0</v>
          </cell>
          <cell r="BH704">
            <v>25</v>
          </cell>
          <cell r="BI704" t="e">
            <v>#DIV/0!</v>
          </cell>
        </row>
        <row r="705">
          <cell r="A705">
            <v>36833</v>
          </cell>
          <cell r="B705">
            <v>3</v>
          </cell>
          <cell r="C705">
            <v>36836</v>
          </cell>
          <cell r="D705">
            <v>8500</v>
          </cell>
          <cell r="E705">
            <v>8500</v>
          </cell>
          <cell r="F705">
            <v>100</v>
          </cell>
          <cell r="G705">
            <v>8620</v>
          </cell>
          <cell r="H705">
            <v>8500</v>
          </cell>
          <cell r="I705">
            <v>2367</v>
          </cell>
          <cell r="J705">
            <v>3353</v>
          </cell>
          <cell r="K705">
            <v>1873</v>
          </cell>
          <cell r="L705">
            <v>0</v>
          </cell>
          <cell r="M705">
            <v>907</v>
          </cell>
          <cell r="N705">
            <v>0</v>
          </cell>
          <cell r="O705">
            <v>0</v>
          </cell>
          <cell r="P705">
            <v>12</v>
          </cell>
          <cell r="Q705">
            <v>98.6</v>
          </cell>
          <cell r="R705">
            <v>12</v>
          </cell>
          <cell r="S705">
            <v>12</v>
          </cell>
          <cell r="T705">
            <v>12</v>
          </cell>
          <cell r="U705">
            <v>5</v>
          </cell>
          <cell r="V705">
            <v>17</v>
          </cell>
          <cell r="AE705">
            <v>0</v>
          </cell>
          <cell r="AF705">
            <v>8500</v>
          </cell>
          <cell r="AG705">
            <v>2367</v>
          </cell>
          <cell r="AH705">
            <v>3353</v>
          </cell>
          <cell r="AI705">
            <v>1873</v>
          </cell>
          <cell r="AJ705">
            <v>0</v>
          </cell>
          <cell r="AK705">
            <v>907</v>
          </cell>
          <cell r="AM705">
            <v>0</v>
          </cell>
          <cell r="BE705">
            <v>14.5</v>
          </cell>
          <cell r="BF705">
            <v>2.5</v>
          </cell>
          <cell r="BG705">
            <v>0</v>
          </cell>
          <cell r="BH705">
            <v>25</v>
          </cell>
          <cell r="BI705" t="e">
            <v>#DIV/0!</v>
          </cell>
        </row>
        <row r="706">
          <cell r="A706">
            <v>36836</v>
          </cell>
          <cell r="B706">
            <v>1</v>
          </cell>
          <cell r="C706">
            <v>36837</v>
          </cell>
          <cell r="D706">
            <v>8500</v>
          </cell>
          <cell r="E706">
            <v>8500</v>
          </cell>
          <cell r="F706">
            <v>100</v>
          </cell>
          <cell r="G706">
            <v>8715</v>
          </cell>
          <cell r="H706">
            <v>8500</v>
          </cell>
          <cell r="I706">
            <v>2341</v>
          </cell>
          <cell r="J706">
            <v>3414</v>
          </cell>
          <cell r="K706">
            <v>1755</v>
          </cell>
          <cell r="L706">
            <v>0</v>
          </cell>
          <cell r="M706">
            <v>990</v>
          </cell>
          <cell r="N706">
            <v>0</v>
          </cell>
          <cell r="O706">
            <v>0</v>
          </cell>
          <cell r="P706">
            <v>12</v>
          </cell>
          <cell r="Q706">
            <v>97.533000000000001</v>
          </cell>
          <cell r="R706">
            <v>12</v>
          </cell>
          <cell r="S706">
            <v>12</v>
          </cell>
          <cell r="T706">
            <v>12</v>
          </cell>
          <cell r="U706">
            <v>5</v>
          </cell>
          <cell r="V706">
            <v>17</v>
          </cell>
          <cell r="AE706">
            <v>0</v>
          </cell>
          <cell r="AF706">
            <v>8500</v>
          </cell>
          <cell r="AG706">
            <v>2341</v>
          </cell>
          <cell r="AH706">
            <v>3414</v>
          </cell>
          <cell r="AI706">
            <v>1755</v>
          </cell>
          <cell r="AJ706">
            <v>0</v>
          </cell>
          <cell r="AK706">
            <v>990</v>
          </cell>
          <cell r="AM706">
            <v>0</v>
          </cell>
          <cell r="BE706">
            <v>14.5</v>
          </cell>
          <cell r="BF706">
            <v>2.5</v>
          </cell>
          <cell r="BG706">
            <v>0</v>
          </cell>
          <cell r="BH706">
            <v>25</v>
          </cell>
          <cell r="BI706" t="e">
            <v>#DIV/0!</v>
          </cell>
        </row>
        <row r="707">
          <cell r="A707">
            <v>36837</v>
          </cell>
          <cell r="B707">
            <v>1</v>
          </cell>
          <cell r="C707">
            <v>36838</v>
          </cell>
          <cell r="D707">
            <v>8400</v>
          </cell>
          <cell r="E707">
            <v>8400</v>
          </cell>
          <cell r="F707">
            <v>100</v>
          </cell>
          <cell r="G707">
            <v>8500</v>
          </cell>
          <cell r="H707">
            <v>8400</v>
          </cell>
          <cell r="I707">
            <v>2372</v>
          </cell>
          <cell r="J707">
            <v>3557</v>
          </cell>
          <cell r="K707">
            <v>1779</v>
          </cell>
          <cell r="L707">
            <v>0</v>
          </cell>
          <cell r="M707">
            <v>692</v>
          </cell>
          <cell r="N707">
            <v>0</v>
          </cell>
          <cell r="O707">
            <v>0</v>
          </cell>
          <cell r="P707">
            <v>12</v>
          </cell>
          <cell r="Q707">
            <v>98.823999999999998</v>
          </cell>
          <cell r="R707">
            <v>12</v>
          </cell>
          <cell r="S707">
            <v>12</v>
          </cell>
          <cell r="T707">
            <v>12</v>
          </cell>
          <cell r="U707">
            <v>5</v>
          </cell>
          <cell r="V707">
            <v>17</v>
          </cell>
          <cell r="AE707">
            <v>0</v>
          </cell>
          <cell r="AF707">
            <v>8400</v>
          </cell>
          <cell r="AG707">
            <v>2372</v>
          </cell>
          <cell r="AH707">
            <v>3557</v>
          </cell>
          <cell r="AI707">
            <v>1779</v>
          </cell>
          <cell r="AJ707">
            <v>0</v>
          </cell>
          <cell r="AK707">
            <v>692</v>
          </cell>
          <cell r="AM707">
            <v>0</v>
          </cell>
          <cell r="BE707">
            <v>14.5</v>
          </cell>
          <cell r="BF707">
            <v>2.5</v>
          </cell>
          <cell r="BG707">
            <v>0</v>
          </cell>
          <cell r="BH707">
            <v>25</v>
          </cell>
          <cell r="BI707" t="e">
            <v>#DIV/0!</v>
          </cell>
        </row>
        <row r="708">
          <cell r="A708">
            <v>36838</v>
          </cell>
          <cell r="B708">
            <v>1</v>
          </cell>
          <cell r="C708">
            <v>36839</v>
          </cell>
          <cell r="D708">
            <v>8500</v>
          </cell>
          <cell r="E708">
            <v>8500</v>
          </cell>
          <cell r="F708">
            <v>100</v>
          </cell>
          <cell r="G708">
            <v>8700</v>
          </cell>
          <cell r="H708">
            <v>8500</v>
          </cell>
          <cell r="I708">
            <v>2345</v>
          </cell>
          <cell r="J708">
            <v>3322</v>
          </cell>
          <cell r="K708">
            <v>2149</v>
          </cell>
          <cell r="L708">
            <v>0</v>
          </cell>
          <cell r="M708">
            <v>684</v>
          </cell>
          <cell r="N708">
            <v>0</v>
          </cell>
          <cell r="O708">
            <v>0</v>
          </cell>
          <cell r="P708">
            <v>12</v>
          </cell>
          <cell r="Q708">
            <v>97.700999999999993</v>
          </cell>
          <cell r="R708">
            <v>12</v>
          </cell>
          <cell r="S708">
            <v>12</v>
          </cell>
          <cell r="T708">
            <v>12</v>
          </cell>
          <cell r="U708">
            <v>5</v>
          </cell>
          <cell r="V708">
            <v>17</v>
          </cell>
          <cell r="AE708">
            <v>0</v>
          </cell>
          <cell r="AF708">
            <v>8500</v>
          </cell>
          <cell r="AG708">
            <v>2345</v>
          </cell>
          <cell r="AH708">
            <v>3322</v>
          </cell>
          <cell r="AI708">
            <v>2149</v>
          </cell>
          <cell r="AJ708">
            <v>0</v>
          </cell>
          <cell r="AK708">
            <v>684</v>
          </cell>
          <cell r="AM708">
            <v>0</v>
          </cell>
          <cell r="BE708">
            <v>14.5</v>
          </cell>
          <cell r="BF708">
            <v>2.5</v>
          </cell>
          <cell r="BG708">
            <v>0</v>
          </cell>
          <cell r="BH708">
            <v>25</v>
          </cell>
          <cell r="BI708" t="e">
            <v>#DIV/0!</v>
          </cell>
        </row>
        <row r="709">
          <cell r="A709">
            <v>36839</v>
          </cell>
          <cell r="B709">
            <v>1</v>
          </cell>
          <cell r="C709">
            <v>36840</v>
          </cell>
          <cell r="D709">
            <v>8800</v>
          </cell>
          <cell r="E709">
            <v>8800</v>
          </cell>
          <cell r="F709">
            <v>100</v>
          </cell>
          <cell r="G709">
            <v>9000</v>
          </cell>
          <cell r="H709">
            <v>8800</v>
          </cell>
          <cell r="I709">
            <v>2347</v>
          </cell>
          <cell r="J709">
            <v>3422</v>
          </cell>
          <cell r="K709">
            <v>2151</v>
          </cell>
          <cell r="L709">
            <v>196</v>
          </cell>
          <cell r="M709">
            <v>684</v>
          </cell>
          <cell r="N709">
            <v>0</v>
          </cell>
          <cell r="O709">
            <v>0</v>
          </cell>
          <cell r="P709">
            <v>12</v>
          </cell>
          <cell r="Q709">
            <v>97.778000000000006</v>
          </cell>
          <cell r="R709">
            <v>12</v>
          </cell>
          <cell r="S709">
            <v>12</v>
          </cell>
          <cell r="T709">
            <v>12</v>
          </cell>
          <cell r="U709">
            <v>5</v>
          </cell>
          <cell r="V709">
            <v>17</v>
          </cell>
          <cell r="W709">
            <v>-270</v>
          </cell>
          <cell r="X709">
            <v>-270</v>
          </cell>
          <cell r="Y709">
            <v>-270</v>
          </cell>
          <cell r="Z709">
            <v>-270</v>
          </cell>
          <cell r="AE709">
            <v>0</v>
          </cell>
          <cell r="AF709">
            <v>8530</v>
          </cell>
          <cell r="AG709">
            <v>2077</v>
          </cell>
          <cell r="AH709">
            <v>3422</v>
          </cell>
          <cell r="AI709">
            <v>2151</v>
          </cell>
          <cell r="AJ709">
            <v>196</v>
          </cell>
          <cell r="AK709">
            <v>684</v>
          </cell>
          <cell r="AL709">
            <v>28</v>
          </cell>
          <cell r="AM709">
            <v>36867</v>
          </cell>
          <cell r="AN709">
            <v>1250</v>
          </cell>
          <cell r="AO709">
            <v>2600</v>
          </cell>
          <cell r="AP709">
            <v>1250</v>
          </cell>
          <cell r="AZ709" t="str">
            <v>10.4/10.26</v>
          </cell>
          <cell r="BC709" t="str">
            <v>R186/R150</v>
          </cell>
          <cell r="BE709">
            <v>14.5</v>
          </cell>
          <cell r="BF709">
            <v>2.5</v>
          </cell>
          <cell r="BG709">
            <v>0</v>
          </cell>
          <cell r="BH709">
            <v>25</v>
          </cell>
          <cell r="BI709" t="e">
            <v>#DIV/0!</v>
          </cell>
        </row>
        <row r="710">
          <cell r="A710">
            <v>36840</v>
          </cell>
          <cell r="B710">
            <v>3</v>
          </cell>
          <cell r="C710">
            <v>36843</v>
          </cell>
          <cell r="D710">
            <v>8500</v>
          </cell>
          <cell r="E710">
            <v>8500</v>
          </cell>
          <cell r="F710">
            <v>100</v>
          </cell>
          <cell r="G710">
            <v>9050</v>
          </cell>
          <cell r="H710">
            <v>8500</v>
          </cell>
          <cell r="I710">
            <v>2066</v>
          </cell>
          <cell r="J710">
            <v>3428</v>
          </cell>
          <cell r="K710">
            <v>2067</v>
          </cell>
          <cell r="L710">
            <v>0</v>
          </cell>
          <cell r="M710">
            <v>939</v>
          </cell>
          <cell r="N710">
            <v>0</v>
          </cell>
          <cell r="O710">
            <v>0</v>
          </cell>
          <cell r="P710">
            <v>12</v>
          </cell>
          <cell r="Q710">
            <v>93.921999999999997</v>
          </cell>
          <cell r="R710">
            <v>12</v>
          </cell>
          <cell r="S710">
            <v>12</v>
          </cell>
          <cell r="T710">
            <v>12</v>
          </cell>
          <cell r="U710">
            <v>5</v>
          </cell>
          <cell r="V710">
            <v>17</v>
          </cell>
          <cell r="W710">
            <v>-370</v>
          </cell>
          <cell r="X710">
            <v>-500</v>
          </cell>
          <cell r="Y710">
            <v>-370</v>
          </cell>
          <cell r="Z710">
            <v>-274</v>
          </cell>
          <cell r="AC710">
            <v>-96</v>
          </cell>
          <cell r="AE710">
            <v>0</v>
          </cell>
          <cell r="AF710">
            <v>8130</v>
          </cell>
          <cell r="AG710">
            <v>1792</v>
          </cell>
          <cell r="AH710">
            <v>3428</v>
          </cell>
          <cell r="AI710">
            <v>2067</v>
          </cell>
          <cell r="AJ710">
            <v>-96</v>
          </cell>
          <cell r="AK710">
            <v>939</v>
          </cell>
          <cell r="AM710">
            <v>0</v>
          </cell>
          <cell r="BE710">
            <v>14.5</v>
          </cell>
          <cell r="BF710">
            <v>2.5</v>
          </cell>
          <cell r="BG710">
            <v>0</v>
          </cell>
          <cell r="BH710">
            <v>25</v>
          </cell>
          <cell r="BI710" t="e">
            <v>#DIV/0!</v>
          </cell>
        </row>
        <row r="711">
          <cell r="A711">
            <v>36843</v>
          </cell>
          <cell r="B711">
            <v>1</v>
          </cell>
          <cell r="C711">
            <v>36844</v>
          </cell>
          <cell r="D711">
            <v>8500</v>
          </cell>
          <cell r="E711">
            <v>8500</v>
          </cell>
          <cell r="F711">
            <v>100</v>
          </cell>
          <cell r="G711">
            <v>9350</v>
          </cell>
          <cell r="H711">
            <v>8500</v>
          </cell>
          <cell r="I711">
            <v>1818</v>
          </cell>
          <cell r="J711">
            <v>3500</v>
          </cell>
          <cell r="K711">
            <v>2000</v>
          </cell>
          <cell r="L711">
            <v>0</v>
          </cell>
          <cell r="M711">
            <v>1182</v>
          </cell>
          <cell r="N711">
            <v>0</v>
          </cell>
          <cell r="O711">
            <v>0</v>
          </cell>
          <cell r="P711">
            <v>12</v>
          </cell>
          <cell r="Q711">
            <v>90.909000000000006</v>
          </cell>
          <cell r="R711">
            <v>12</v>
          </cell>
          <cell r="S711">
            <v>12</v>
          </cell>
          <cell r="T711">
            <v>12</v>
          </cell>
          <cell r="U711">
            <v>5</v>
          </cell>
          <cell r="V711">
            <v>17</v>
          </cell>
          <cell r="AE711">
            <v>0</v>
          </cell>
          <cell r="AF711">
            <v>8500</v>
          </cell>
          <cell r="AG711">
            <v>1818</v>
          </cell>
          <cell r="AH711">
            <v>3500</v>
          </cell>
          <cell r="AI711">
            <v>2000</v>
          </cell>
          <cell r="AJ711">
            <v>0</v>
          </cell>
          <cell r="AK711">
            <v>1182</v>
          </cell>
          <cell r="AM711">
            <v>0</v>
          </cell>
          <cell r="BE711">
            <v>14.5</v>
          </cell>
          <cell r="BF711">
            <v>2.5</v>
          </cell>
          <cell r="BG711">
            <v>0</v>
          </cell>
          <cell r="BH711">
            <v>25</v>
          </cell>
          <cell r="BI711" t="e">
            <v>#DIV/0!</v>
          </cell>
        </row>
        <row r="712">
          <cell r="A712">
            <v>36844</v>
          </cell>
          <cell r="B712">
            <v>1</v>
          </cell>
          <cell r="C712">
            <v>36845</v>
          </cell>
          <cell r="D712">
            <v>8500</v>
          </cell>
          <cell r="E712">
            <v>8500</v>
          </cell>
          <cell r="F712">
            <v>100</v>
          </cell>
          <cell r="G712">
            <v>8600</v>
          </cell>
          <cell r="H712">
            <v>8500</v>
          </cell>
          <cell r="I712">
            <v>1581</v>
          </cell>
          <cell r="J712">
            <v>3855</v>
          </cell>
          <cell r="K712">
            <v>2174</v>
          </cell>
          <cell r="L712">
            <v>198</v>
          </cell>
          <cell r="M712">
            <v>692</v>
          </cell>
          <cell r="N712">
            <v>0</v>
          </cell>
          <cell r="O712">
            <v>0</v>
          </cell>
          <cell r="P712">
            <v>12</v>
          </cell>
          <cell r="Q712">
            <v>98.837000000000003</v>
          </cell>
          <cell r="R712">
            <v>12</v>
          </cell>
          <cell r="S712">
            <v>12</v>
          </cell>
          <cell r="T712">
            <v>12</v>
          </cell>
          <cell r="U712">
            <v>5</v>
          </cell>
          <cell r="V712">
            <v>17</v>
          </cell>
          <cell r="AE712">
            <v>0</v>
          </cell>
          <cell r="AF712">
            <v>8500</v>
          </cell>
          <cell r="AG712">
            <v>1581</v>
          </cell>
          <cell r="AH712">
            <v>3855</v>
          </cell>
          <cell r="AI712">
            <v>2174</v>
          </cell>
          <cell r="AJ712">
            <v>198</v>
          </cell>
          <cell r="AK712">
            <v>692</v>
          </cell>
          <cell r="AM712">
            <v>0</v>
          </cell>
          <cell r="BE712">
            <v>14.5</v>
          </cell>
          <cell r="BF712">
            <v>2.5</v>
          </cell>
          <cell r="BG712">
            <v>0</v>
          </cell>
          <cell r="BH712">
            <v>25</v>
          </cell>
          <cell r="BI712" t="e">
            <v>#DIV/0!</v>
          </cell>
        </row>
        <row r="713">
          <cell r="A713">
            <v>36845</v>
          </cell>
          <cell r="B713">
            <v>1</v>
          </cell>
          <cell r="C713">
            <v>36846</v>
          </cell>
          <cell r="D713">
            <v>8500</v>
          </cell>
          <cell r="E713">
            <v>8500</v>
          </cell>
          <cell r="F713">
            <v>100</v>
          </cell>
          <cell r="G713">
            <v>8700</v>
          </cell>
          <cell r="H713">
            <v>8500</v>
          </cell>
          <cell r="I713">
            <v>1563</v>
          </cell>
          <cell r="J713">
            <v>3908</v>
          </cell>
          <cell r="K713">
            <v>2345</v>
          </cell>
          <cell r="L713">
            <v>0</v>
          </cell>
          <cell r="M713">
            <v>684</v>
          </cell>
          <cell r="N713">
            <v>0</v>
          </cell>
          <cell r="O713">
            <v>0</v>
          </cell>
          <cell r="P713">
            <v>12</v>
          </cell>
          <cell r="Q713">
            <v>97.700999999999993</v>
          </cell>
          <cell r="R713">
            <v>12</v>
          </cell>
          <cell r="S713">
            <v>12</v>
          </cell>
          <cell r="T713">
            <v>12</v>
          </cell>
          <cell r="U713">
            <v>5</v>
          </cell>
          <cell r="V713">
            <v>17</v>
          </cell>
          <cell r="AE713">
            <v>0</v>
          </cell>
          <cell r="AF713">
            <v>8500</v>
          </cell>
          <cell r="AG713">
            <v>1563</v>
          </cell>
          <cell r="AH713">
            <v>3908</v>
          </cell>
          <cell r="AI713">
            <v>2345</v>
          </cell>
          <cell r="AJ713">
            <v>0</v>
          </cell>
          <cell r="AK713">
            <v>684</v>
          </cell>
          <cell r="AM713">
            <v>0</v>
          </cell>
          <cell r="BE713">
            <v>14.5</v>
          </cell>
          <cell r="BF713">
            <v>2.5</v>
          </cell>
          <cell r="BG713">
            <v>0</v>
          </cell>
          <cell r="BH713">
            <v>25</v>
          </cell>
          <cell r="BI713" t="e">
            <v>#DIV/0!</v>
          </cell>
        </row>
        <row r="714">
          <cell r="A714">
            <v>36846</v>
          </cell>
          <cell r="B714">
            <v>1</v>
          </cell>
          <cell r="C714">
            <v>36847</v>
          </cell>
          <cell r="D714">
            <v>8500</v>
          </cell>
          <cell r="E714">
            <v>8500</v>
          </cell>
          <cell r="F714">
            <v>100</v>
          </cell>
          <cell r="G714">
            <v>8600</v>
          </cell>
          <cell r="H714">
            <v>8500</v>
          </cell>
          <cell r="I714">
            <v>1384</v>
          </cell>
          <cell r="J714">
            <v>4151</v>
          </cell>
          <cell r="K714">
            <v>2174</v>
          </cell>
          <cell r="L714">
            <v>0</v>
          </cell>
          <cell r="M714">
            <v>791</v>
          </cell>
          <cell r="N714">
            <v>0</v>
          </cell>
          <cell r="O714">
            <v>0</v>
          </cell>
          <cell r="P714">
            <v>12</v>
          </cell>
          <cell r="Q714">
            <v>98.837000000000003</v>
          </cell>
          <cell r="R714">
            <v>12</v>
          </cell>
          <cell r="S714">
            <v>12</v>
          </cell>
          <cell r="T714">
            <v>12</v>
          </cell>
          <cell r="U714">
            <v>5</v>
          </cell>
          <cell r="V714">
            <v>17</v>
          </cell>
          <cell r="AE714">
            <v>0</v>
          </cell>
          <cell r="AF714">
            <v>8500</v>
          </cell>
          <cell r="AG714">
            <v>1384</v>
          </cell>
          <cell r="AH714">
            <v>4151</v>
          </cell>
          <cell r="AI714">
            <v>2174</v>
          </cell>
          <cell r="AJ714">
            <v>0</v>
          </cell>
          <cell r="AK714">
            <v>791</v>
          </cell>
          <cell r="AL714">
            <v>28</v>
          </cell>
          <cell r="AM714">
            <v>36874</v>
          </cell>
          <cell r="AN714">
            <v>1250</v>
          </cell>
          <cell r="AO714">
            <v>2653</v>
          </cell>
          <cell r="AP714">
            <v>1250</v>
          </cell>
          <cell r="AZ714" t="str">
            <v>10.42/10.29</v>
          </cell>
          <cell r="BC714" t="str">
            <v>R186/R175</v>
          </cell>
          <cell r="BE714">
            <v>14.5</v>
          </cell>
          <cell r="BF714">
            <v>2.5</v>
          </cell>
          <cell r="BG714">
            <v>0</v>
          </cell>
          <cell r="BH714">
            <v>25</v>
          </cell>
          <cell r="BI714" t="e">
            <v>#DIV/0!</v>
          </cell>
        </row>
        <row r="715">
          <cell r="A715">
            <v>36847</v>
          </cell>
          <cell r="B715">
            <v>3</v>
          </cell>
          <cell r="C715">
            <v>36850</v>
          </cell>
          <cell r="D715">
            <v>8400</v>
          </cell>
          <cell r="E715">
            <v>8400</v>
          </cell>
          <cell r="F715">
            <v>100</v>
          </cell>
          <cell r="G715">
            <v>8600</v>
          </cell>
          <cell r="H715">
            <v>8400</v>
          </cell>
          <cell r="I715">
            <v>1465</v>
          </cell>
          <cell r="J715">
            <v>4151</v>
          </cell>
          <cell r="K715">
            <v>2100</v>
          </cell>
          <cell r="L715">
            <v>0</v>
          </cell>
          <cell r="M715">
            <v>684</v>
          </cell>
          <cell r="N715">
            <v>0</v>
          </cell>
          <cell r="O715">
            <v>0</v>
          </cell>
          <cell r="P715">
            <v>12</v>
          </cell>
          <cell r="Q715">
            <v>97.674000000000007</v>
          </cell>
          <cell r="R715">
            <v>12</v>
          </cell>
          <cell r="S715">
            <v>12</v>
          </cell>
          <cell r="T715">
            <v>12</v>
          </cell>
          <cell r="U715">
            <v>5</v>
          </cell>
          <cell r="V715">
            <v>17</v>
          </cell>
          <cell r="AE715">
            <v>0</v>
          </cell>
          <cell r="AF715">
            <v>8400</v>
          </cell>
          <cell r="AG715">
            <v>1465</v>
          </cell>
          <cell r="AH715">
            <v>4151</v>
          </cell>
          <cell r="AI715">
            <v>2100</v>
          </cell>
          <cell r="AJ715">
            <v>0</v>
          </cell>
          <cell r="AK715">
            <v>684</v>
          </cell>
          <cell r="AM715">
            <v>0</v>
          </cell>
          <cell r="BE715">
            <v>14.5</v>
          </cell>
          <cell r="BF715">
            <v>2.5</v>
          </cell>
          <cell r="BG715">
            <v>0</v>
          </cell>
          <cell r="BH715">
            <v>25</v>
          </cell>
          <cell r="BI715" t="e">
            <v>#DIV/0!</v>
          </cell>
        </row>
        <row r="716">
          <cell r="A716">
            <v>36848</v>
          </cell>
          <cell r="B716">
            <v>2</v>
          </cell>
          <cell r="C716">
            <v>36850</v>
          </cell>
          <cell r="R716">
            <v>12</v>
          </cell>
          <cell r="V716">
            <v>17</v>
          </cell>
          <cell r="W716">
            <v>-1110</v>
          </cell>
          <cell r="X716">
            <v>-1110</v>
          </cell>
          <cell r="Y716">
            <v>-1110</v>
          </cell>
          <cell r="AB716">
            <v>-1110</v>
          </cell>
        </row>
        <row r="717">
          <cell r="A717">
            <v>36850</v>
          </cell>
          <cell r="B717">
            <v>1</v>
          </cell>
          <cell r="C717">
            <v>36851</v>
          </cell>
          <cell r="D717">
            <v>8600</v>
          </cell>
          <cell r="E717">
            <v>8600</v>
          </cell>
          <cell r="F717">
            <v>100</v>
          </cell>
          <cell r="G717">
            <v>8600</v>
          </cell>
          <cell r="H717">
            <v>8600</v>
          </cell>
          <cell r="I717">
            <v>1466</v>
          </cell>
          <cell r="J717">
            <v>4104</v>
          </cell>
          <cell r="K717">
            <v>2248</v>
          </cell>
          <cell r="L717">
            <v>0</v>
          </cell>
          <cell r="M717">
            <v>782</v>
          </cell>
          <cell r="N717">
            <v>0</v>
          </cell>
          <cell r="O717">
            <v>0</v>
          </cell>
          <cell r="P717">
            <v>12</v>
          </cell>
          <cell r="Q717">
            <v>97.727000000000004</v>
          </cell>
          <cell r="R717">
            <v>12</v>
          </cell>
          <cell r="S717">
            <v>12</v>
          </cell>
          <cell r="T717">
            <v>12</v>
          </cell>
          <cell r="U717">
            <v>5</v>
          </cell>
          <cell r="V717">
            <v>17</v>
          </cell>
          <cell r="W717">
            <v>-48</v>
          </cell>
          <cell r="X717">
            <v>-39</v>
          </cell>
          <cell r="Y717">
            <v>-39</v>
          </cell>
          <cell r="Z717">
            <v>-25</v>
          </cell>
          <cell r="AB717">
            <v>-14</v>
          </cell>
          <cell r="AE717">
            <v>0</v>
          </cell>
          <cell r="AF717">
            <v>8561</v>
          </cell>
          <cell r="AG717">
            <v>1441</v>
          </cell>
          <cell r="AH717">
            <v>4104</v>
          </cell>
          <cell r="AI717">
            <v>2234</v>
          </cell>
          <cell r="AJ717">
            <v>0</v>
          </cell>
          <cell r="AK717">
            <v>782</v>
          </cell>
          <cell r="AM717">
            <v>0</v>
          </cell>
          <cell r="BE717">
            <v>14.5</v>
          </cell>
          <cell r="BF717">
            <v>2.5</v>
          </cell>
          <cell r="BG717">
            <v>0</v>
          </cell>
          <cell r="BH717">
            <v>25</v>
          </cell>
          <cell r="BI717" t="e">
            <v>#DIV/0!</v>
          </cell>
        </row>
        <row r="718">
          <cell r="A718">
            <v>36851</v>
          </cell>
          <cell r="B718">
            <v>1</v>
          </cell>
          <cell r="C718">
            <v>36852</v>
          </cell>
          <cell r="D718">
            <v>8900</v>
          </cell>
          <cell r="E718">
            <v>8900</v>
          </cell>
          <cell r="F718">
            <v>100</v>
          </cell>
          <cell r="G718">
            <v>9000</v>
          </cell>
          <cell r="H718">
            <v>8900</v>
          </cell>
          <cell r="I718">
            <v>1582</v>
          </cell>
          <cell r="J718">
            <v>3956</v>
          </cell>
          <cell r="K718">
            <v>2274</v>
          </cell>
          <cell r="L718">
            <v>297</v>
          </cell>
          <cell r="M718">
            <v>791</v>
          </cell>
          <cell r="N718">
            <v>0</v>
          </cell>
          <cell r="O718">
            <v>0</v>
          </cell>
          <cell r="P718">
            <v>12</v>
          </cell>
          <cell r="Q718">
            <v>98.888999999999996</v>
          </cell>
          <cell r="R718">
            <v>12</v>
          </cell>
          <cell r="S718">
            <v>12</v>
          </cell>
          <cell r="T718">
            <v>12</v>
          </cell>
          <cell r="U718">
            <v>5</v>
          </cell>
          <cell r="V718">
            <v>17</v>
          </cell>
          <cell r="AE718">
            <v>0</v>
          </cell>
          <cell r="AF718">
            <v>8900</v>
          </cell>
          <cell r="AG718">
            <v>1582</v>
          </cell>
          <cell r="AH718">
            <v>3956</v>
          </cell>
          <cell r="AI718">
            <v>2274</v>
          </cell>
          <cell r="AJ718">
            <v>297</v>
          </cell>
          <cell r="AK718">
            <v>791</v>
          </cell>
          <cell r="AM718">
            <v>0</v>
          </cell>
          <cell r="BE718">
            <v>14.5</v>
          </cell>
          <cell r="BF718">
            <v>2.5</v>
          </cell>
          <cell r="BG718">
            <v>0</v>
          </cell>
          <cell r="BH718">
            <v>25</v>
          </cell>
          <cell r="BI718" t="e">
            <v>#DIV/0!</v>
          </cell>
        </row>
        <row r="719">
          <cell r="A719">
            <v>36852</v>
          </cell>
          <cell r="B719">
            <v>1</v>
          </cell>
          <cell r="C719">
            <v>36853</v>
          </cell>
          <cell r="D719">
            <v>8900</v>
          </cell>
          <cell r="E719">
            <v>8900</v>
          </cell>
          <cell r="F719">
            <v>100</v>
          </cell>
          <cell r="G719">
            <v>8925</v>
          </cell>
          <cell r="H719">
            <v>8900</v>
          </cell>
          <cell r="I719">
            <v>1595</v>
          </cell>
          <cell r="J719">
            <v>4088</v>
          </cell>
          <cell r="K719">
            <v>2194</v>
          </cell>
          <cell r="L719">
            <v>499</v>
          </cell>
          <cell r="M719">
            <v>524</v>
          </cell>
          <cell r="N719">
            <v>0</v>
          </cell>
          <cell r="O719">
            <v>0</v>
          </cell>
          <cell r="P719">
            <v>12</v>
          </cell>
          <cell r="Q719">
            <v>99.72</v>
          </cell>
          <cell r="R719">
            <v>12</v>
          </cell>
          <cell r="S719">
            <v>12</v>
          </cell>
          <cell r="T719">
            <v>12</v>
          </cell>
          <cell r="U719">
            <v>5</v>
          </cell>
          <cell r="V719">
            <v>17</v>
          </cell>
          <cell r="AE719">
            <v>0</v>
          </cell>
          <cell r="AF719">
            <v>8900</v>
          </cell>
          <cell r="AG719">
            <v>1595</v>
          </cell>
          <cell r="AH719">
            <v>4088</v>
          </cell>
          <cell r="AI719">
            <v>2194</v>
          </cell>
          <cell r="AJ719">
            <v>499</v>
          </cell>
          <cell r="AK719">
            <v>524</v>
          </cell>
          <cell r="AM719">
            <v>0</v>
          </cell>
          <cell r="BE719">
            <v>14.5</v>
          </cell>
          <cell r="BF719">
            <v>2.5</v>
          </cell>
          <cell r="BG719">
            <v>0</v>
          </cell>
          <cell r="BH719">
            <v>25</v>
          </cell>
          <cell r="BI719" t="e">
            <v>#DIV/0!</v>
          </cell>
        </row>
        <row r="720">
          <cell r="A720">
            <v>36853</v>
          </cell>
          <cell r="B720">
            <v>1</v>
          </cell>
          <cell r="C720">
            <v>36854</v>
          </cell>
          <cell r="D720">
            <v>8700</v>
          </cell>
          <cell r="E720">
            <v>8700</v>
          </cell>
          <cell r="F720">
            <v>100</v>
          </cell>
          <cell r="G720">
            <v>9290</v>
          </cell>
          <cell r="H720">
            <v>8700</v>
          </cell>
          <cell r="I720">
            <v>1683</v>
          </cell>
          <cell r="J720">
            <v>3833</v>
          </cell>
          <cell r="K720">
            <v>1963</v>
          </cell>
          <cell r="L720">
            <v>468</v>
          </cell>
          <cell r="M720">
            <v>753</v>
          </cell>
          <cell r="N720">
            <v>0</v>
          </cell>
          <cell r="O720">
            <v>12.01</v>
          </cell>
          <cell r="P720">
            <v>12</v>
          </cell>
          <cell r="Q720">
            <v>93.492999999999995</v>
          </cell>
          <cell r="R720">
            <v>12</v>
          </cell>
          <cell r="S720">
            <v>12.01</v>
          </cell>
          <cell r="T720">
            <v>12</v>
          </cell>
          <cell r="U720">
            <v>5</v>
          </cell>
          <cell r="V720">
            <v>17</v>
          </cell>
          <cell r="W720">
            <v>-350</v>
          </cell>
          <cell r="X720">
            <v>-300</v>
          </cell>
          <cell r="Y720">
            <v>-300</v>
          </cell>
          <cell r="AC720">
            <v>-300</v>
          </cell>
          <cell r="AE720">
            <v>0</v>
          </cell>
          <cell r="AF720">
            <v>8400</v>
          </cell>
          <cell r="AG720">
            <v>1683</v>
          </cell>
          <cell r="AH720">
            <v>3833</v>
          </cell>
          <cell r="AI720">
            <v>1963</v>
          </cell>
          <cell r="AJ720">
            <v>168</v>
          </cell>
          <cell r="AK720">
            <v>753</v>
          </cell>
          <cell r="AL720">
            <v>28</v>
          </cell>
          <cell r="AM720">
            <v>36881</v>
          </cell>
          <cell r="AN720">
            <v>1250</v>
          </cell>
          <cell r="AO720">
            <v>3100</v>
          </cell>
          <cell r="AP720">
            <v>1250</v>
          </cell>
          <cell r="AZ720" t="str">
            <v>10.42/10.40/10.40</v>
          </cell>
          <cell r="BC720" t="str">
            <v>R162/R186/R150</v>
          </cell>
          <cell r="BE720">
            <v>14.5</v>
          </cell>
          <cell r="BF720">
            <v>2.5</v>
          </cell>
          <cell r="BG720">
            <v>0</v>
          </cell>
          <cell r="BH720">
            <v>25</v>
          </cell>
          <cell r="BI720" t="e">
            <v>#DIV/0!</v>
          </cell>
        </row>
        <row r="721">
          <cell r="A721">
            <v>36854</v>
          </cell>
          <cell r="B721">
            <v>3</v>
          </cell>
          <cell r="C721">
            <v>36857</v>
          </cell>
          <cell r="D721">
            <v>8900</v>
          </cell>
          <cell r="E721">
            <v>8900</v>
          </cell>
          <cell r="F721">
            <v>100</v>
          </cell>
          <cell r="G721">
            <v>8925</v>
          </cell>
          <cell r="H721">
            <v>8900</v>
          </cell>
          <cell r="I721">
            <v>1895</v>
          </cell>
          <cell r="J721">
            <v>4188</v>
          </cell>
          <cell r="K721">
            <v>2094</v>
          </cell>
          <cell r="L721">
            <v>199</v>
          </cell>
          <cell r="M721">
            <v>524</v>
          </cell>
          <cell r="N721">
            <v>0</v>
          </cell>
          <cell r="O721">
            <v>0</v>
          </cell>
          <cell r="P721">
            <v>12</v>
          </cell>
          <cell r="Q721">
            <v>99.72</v>
          </cell>
          <cell r="R721">
            <v>12</v>
          </cell>
          <cell r="S721">
            <v>12</v>
          </cell>
          <cell r="T721">
            <v>12</v>
          </cell>
          <cell r="U721">
            <v>5</v>
          </cell>
          <cell r="V721">
            <v>17</v>
          </cell>
          <cell r="AE721">
            <v>0</v>
          </cell>
          <cell r="AF721">
            <v>8900</v>
          </cell>
          <cell r="AG721">
            <v>1895</v>
          </cell>
          <cell r="AH721">
            <v>4188</v>
          </cell>
          <cell r="AI721">
            <v>2094</v>
          </cell>
          <cell r="AJ721">
            <v>199</v>
          </cell>
          <cell r="AK721">
            <v>524</v>
          </cell>
          <cell r="AM721">
            <v>0</v>
          </cell>
          <cell r="BE721">
            <v>14.5</v>
          </cell>
          <cell r="BF721">
            <v>2.5</v>
          </cell>
          <cell r="BG721">
            <v>0</v>
          </cell>
          <cell r="BH721">
            <v>25</v>
          </cell>
          <cell r="BI721" t="e">
            <v>#DIV/0!</v>
          </cell>
        </row>
        <row r="722">
          <cell r="A722">
            <v>36857</v>
          </cell>
          <cell r="B722">
            <v>1</v>
          </cell>
          <cell r="C722">
            <v>36858</v>
          </cell>
          <cell r="D722">
            <v>8900</v>
          </cell>
          <cell r="E722">
            <v>8900</v>
          </cell>
          <cell r="F722">
            <v>100</v>
          </cell>
          <cell r="G722">
            <v>8935</v>
          </cell>
          <cell r="H722">
            <v>8900</v>
          </cell>
          <cell r="I722">
            <v>1893</v>
          </cell>
          <cell r="J722">
            <v>3984</v>
          </cell>
          <cell r="K722">
            <v>2092</v>
          </cell>
          <cell r="L722">
            <v>398</v>
          </cell>
          <cell r="M722">
            <v>533</v>
          </cell>
          <cell r="N722">
            <v>0</v>
          </cell>
          <cell r="O722">
            <v>0</v>
          </cell>
          <cell r="P722">
            <v>12</v>
          </cell>
          <cell r="Q722">
            <v>99.6</v>
          </cell>
          <cell r="R722">
            <v>12</v>
          </cell>
          <cell r="S722">
            <v>12</v>
          </cell>
          <cell r="T722">
            <v>12</v>
          </cell>
          <cell r="U722">
            <v>5</v>
          </cell>
          <cell r="V722">
            <v>17</v>
          </cell>
          <cell r="W722">
            <v>660</v>
          </cell>
          <cell r="X722">
            <v>674</v>
          </cell>
          <cell r="Y722">
            <v>660</v>
          </cell>
          <cell r="AA722">
            <v>247</v>
          </cell>
          <cell r="AB722">
            <v>413</v>
          </cell>
          <cell r="AE722">
            <v>0</v>
          </cell>
          <cell r="AF722">
            <v>9560</v>
          </cell>
          <cell r="AG722">
            <v>1893</v>
          </cell>
          <cell r="AH722">
            <v>4231</v>
          </cell>
          <cell r="AI722">
            <v>2505</v>
          </cell>
          <cell r="AJ722">
            <v>398</v>
          </cell>
          <cell r="AK722">
            <v>533</v>
          </cell>
          <cell r="AM722">
            <v>0</v>
          </cell>
          <cell r="BE722">
            <v>14.5</v>
          </cell>
          <cell r="BF722">
            <v>2.5</v>
          </cell>
          <cell r="BG722">
            <v>0</v>
          </cell>
          <cell r="BH722">
            <v>25</v>
          </cell>
          <cell r="BI722" t="e">
            <v>#DIV/0!</v>
          </cell>
        </row>
        <row r="723">
          <cell r="A723">
            <v>36858</v>
          </cell>
          <cell r="B723">
            <v>1</v>
          </cell>
          <cell r="C723">
            <v>36859</v>
          </cell>
          <cell r="D723">
            <v>8900</v>
          </cell>
          <cell r="E723">
            <v>8900</v>
          </cell>
          <cell r="F723">
            <v>100</v>
          </cell>
          <cell r="G723">
            <v>9000</v>
          </cell>
          <cell r="H723">
            <v>8900</v>
          </cell>
          <cell r="I723">
            <v>1879</v>
          </cell>
          <cell r="J723">
            <v>3758</v>
          </cell>
          <cell r="K723">
            <v>2077</v>
          </cell>
          <cell r="L723">
            <v>494</v>
          </cell>
          <cell r="M723">
            <v>692</v>
          </cell>
          <cell r="N723">
            <v>0</v>
          </cell>
          <cell r="O723">
            <v>0</v>
          </cell>
          <cell r="P723">
            <v>12</v>
          </cell>
          <cell r="Q723">
            <v>98.888999999999996</v>
          </cell>
          <cell r="R723">
            <v>12</v>
          </cell>
          <cell r="S723">
            <v>12</v>
          </cell>
          <cell r="T723">
            <v>12</v>
          </cell>
          <cell r="U723">
            <v>5</v>
          </cell>
          <cell r="V723">
            <v>17</v>
          </cell>
          <cell r="W723">
            <v>250</v>
          </cell>
          <cell r="X723">
            <v>250</v>
          </cell>
          <cell r="Y723">
            <v>250</v>
          </cell>
          <cell r="Z723">
            <v>250</v>
          </cell>
          <cell r="AE723">
            <v>0</v>
          </cell>
          <cell r="AF723">
            <v>9150</v>
          </cell>
          <cell r="AG723">
            <v>2129</v>
          </cell>
          <cell r="AH723">
            <v>3758</v>
          </cell>
          <cell r="AI723">
            <v>2077</v>
          </cell>
          <cell r="AJ723">
            <v>494</v>
          </cell>
          <cell r="AK723">
            <v>692</v>
          </cell>
          <cell r="AM723">
            <v>0</v>
          </cell>
          <cell r="BE723">
            <v>14.5</v>
          </cell>
          <cell r="BF723">
            <v>2.5</v>
          </cell>
          <cell r="BG723">
            <v>0</v>
          </cell>
          <cell r="BH723">
            <v>25</v>
          </cell>
          <cell r="BI723" t="e">
            <v>#DIV/0!</v>
          </cell>
        </row>
        <row r="724">
          <cell r="A724">
            <v>36859</v>
          </cell>
          <cell r="B724">
            <v>1</v>
          </cell>
          <cell r="C724">
            <v>36860</v>
          </cell>
          <cell r="D724">
            <v>8800</v>
          </cell>
          <cell r="E724">
            <v>8800</v>
          </cell>
          <cell r="F724">
            <v>100</v>
          </cell>
          <cell r="G724">
            <v>8900</v>
          </cell>
          <cell r="H724">
            <v>8800</v>
          </cell>
          <cell r="I724">
            <v>2076</v>
          </cell>
          <cell r="J724">
            <v>3560</v>
          </cell>
          <cell r="K724">
            <v>2076</v>
          </cell>
          <cell r="L724">
            <v>396</v>
          </cell>
          <cell r="M724">
            <v>692</v>
          </cell>
          <cell r="N724">
            <v>0</v>
          </cell>
          <cell r="O724">
            <v>0</v>
          </cell>
          <cell r="P724">
            <v>12</v>
          </cell>
          <cell r="Q724">
            <v>98.876000000000005</v>
          </cell>
          <cell r="R724">
            <v>12</v>
          </cell>
          <cell r="S724">
            <v>12</v>
          </cell>
          <cell r="T724">
            <v>12</v>
          </cell>
          <cell r="U724">
            <v>5</v>
          </cell>
          <cell r="V724">
            <v>17</v>
          </cell>
          <cell r="AE724">
            <v>0</v>
          </cell>
          <cell r="AF724">
            <v>8800</v>
          </cell>
          <cell r="AG724">
            <v>2076</v>
          </cell>
          <cell r="AH724">
            <v>3560</v>
          </cell>
          <cell r="AI724">
            <v>2076</v>
          </cell>
          <cell r="AJ724">
            <v>396</v>
          </cell>
          <cell r="AK724">
            <v>692</v>
          </cell>
          <cell r="AM724">
            <v>0</v>
          </cell>
          <cell r="BE724">
            <v>14.5</v>
          </cell>
          <cell r="BF724">
            <v>2.5</v>
          </cell>
          <cell r="BG724">
            <v>0</v>
          </cell>
          <cell r="BH724">
            <v>25</v>
          </cell>
          <cell r="BI724" t="e">
            <v>#DIV/0!</v>
          </cell>
        </row>
        <row r="725">
          <cell r="A725">
            <v>36860</v>
          </cell>
          <cell r="B725">
            <v>1</v>
          </cell>
          <cell r="C725">
            <v>36861</v>
          </cell>
          <cell r="D725">
            <v>9200</v>
          </cell>
          <cell r="E725">
            <v>9200</v>
          </cell>
          <cell r="F725">
            <v>100</v>
          </cell>
          <cell r="G725">
            <v>9230</v>
          </cell>
          <cell r="H725">
            <v>9200</v>
          </cell>
          <cell r="I725">
            <v>2293</v>
          </cell>
          <cell r="J725">
            <v>3289</v>
          </cell>
          <cell r="K725">
            <v>2093</v>
          </cell>
          <cell r="L725">
            <v>498</v>
          </cell>
          <cell r="M725">
            <v>1027</v>
          </cell>
          <cell r="N725">
            <v>0</v>
          </cell>
          <cell r="O725">
            <v>0</v>
          </cell>
          <cell r="P725">
            <v>12</v>
          </cell>
          <cell r="Q725">
            <v>99.667000000000002</v>
          </cell>
          <cell r="R725">
            <v>12</v>
          </cell>
          <cell r="S725">
            <v>12</v>
          </cell>
          <cell r="T725">
            <v>12</v>
          </cell>
          <cell r="U725">
            <v>5</v>
          </cell>
          <cell r="V725">
            <v>17</v>
          </cell>
          <cell r="W725">
            <v>670</v>
          </cell>
          <cell r="X725">
            <v>287</v>
          </cell>
          <cell r="Y725">
            <v>287</v>
          </cell>
          <cell r="Z725">
            <v>287</v>
          </cell>
          <cell r="AE725">
            <v>0</v>
          </cell>
          <cell r="AF725">
            <v>9487</v>
          </cell>
          <cell r="AG725">
            <v>2580</v>
          </cell>
          <cell r="AH725">
            <v>3289</v>
          </cell>
          <cell r="AI725">
            <v>2093</v>
          </cell>
          <cell r="AJ725">
            <v>498</v>
          </cell>
          <cell r="AK725">
            <v>1027</v>
          </cell>
          <cell r="AL725">
            <v>28</v>
          </cell>
          <cell r="AM725">
            <v>36888</v>
          </cell>
          <cell r="AN725">
            <v>1250</v>
          </cell>
          <cell r="AO725">
            <v>3021</v>
          </cell>
          <cell r="AP725">
            <v>1250</v>
          </cell>
          <cell r="AZ725" t="str">
            <v>10.46/10.38</v>
          </cell>
          <cell r="BC725" t="str">
            <v>R186/R150</v>
          </cell>
          <cell r="BE725">
            <v>14.5</v>
          </cell>
          <cell r="BF725">
            <v>2.5</v>
          </cell>
          <cell r="BG725">
            <v>0</v>
          </cell>
          <cell r="BH725">
            <v>25</v>
          </cell>
          <cell r="BI725" t="e">
            <v>#DIV/0!</v>
          </cell>
        </row>
        <row r="726">
          <cell r="A726">
            <v>36861</v>
          </cell>
          <cell r="B726">
            <v>3</v>
          </cell>
          <cell r="C726">
            <v>36864</v>
          </cell>
          <cell r="D726">
            <v>9200</v>
          </cell>
          <cell r="E726">
            <v>9200</v>
          </cell>
          <cell r="F726">
            <v>100</v>
          </cell>
          <cell r="G726">
            <v>9310</v>
          </cell>
          <cell r="H726">
            <v>9200</v>
          </cell>
          <cell r="I726">
            <v>2767</v>
          </cell>
          <cell r="J726">
            <v>2965</v>
          </cell>
          <cell r="K726">
            <v>2075</v>
          </cell>
          <cell r="L726">
            <v>395</v>
          </cell>
          <cell r="M726">
            <v>998</v>
          </cell>
          <cell r="N726">
            <v>0</v>
          </cell>
          <cell r="O726">
            <v>0</v>
          </cell>
          <cell r="P726">
            <v>12</v>
          </cell>
          <cell r="Q726">
            <v>98.8</v>
          </cell>
          <cell r="R726">
            <v>12</v>
          </cell>
          <cell r="S726">
            <v>12</v>
          </cell>
          <cell r="T726">
            <v>12</v>
          </cell>
          <cell r="U726">
            <v>5</v>
          </cell>
          <cell r="V726">
            <v>17</v>
          </cell>
          <cell r="AE726">
            <v>0</v>
          </cell>
          <cell r="AF726">
            <v>9200</v>
          </cell>
          <cell r="AG726">
            <v>2767</v>
          </cell>
          <cell r="AH726">
            <v>2965</v>
          </cell>
          <cell r="AI726">
            <v>2075</v>
          </cell>
          <cell r="AJ726">
            <v>395</v>
          </cell>
          <cell r="AK726">
            <v>998</v>
          </cell>
          <cell r="AM726">
            <v>0</v>
          </cell>
          <cell r="BE726">
            <v>14.5</v>
          </cell>
          <cell r="BF726">
            <v>2.5</v>
          </cell>
          <cell r="BG726">
            <v>0</v>
          </cell>
          <cell r="BH726">
            <v>25</v>
          </cell>
          <cell r="BI726" t="e">
            <v>#DIV/0!</v>
          </cell>
        </row>
        <row r="727">
          <cell r="A727">
            <v>36864</v>
          </cell>
          <cell r="B727">
            <v>2</v>
          </cell>
          <cell r="C727">
            <v>36866</v>
          </cell>
          <cell r="D727">
            <v>9300</v>
          </cell>
          <cell r="E727">
            <v>9300</v>
          </cell>
          <cell r="F727">
            <v>100</v>
          </cell>
          <cell r="G727">
            <v>9350</v>
          </cell>
          <cell r="H727">
            <v>9300</v>
          </cell>
          <cell r="I727">
            <v>2885</v>
          </cell>
          <cell r="J727">
            <v>2884</v>
          </cell>
          <cell r="K727">
            <v>2138</v>
          </cell>
          <cell r="L727">
            <v>398</v>
          </cell>
          <cell r="M727">
            <v>995</v>
          </cell>
          <cell r="N727">
            <v>0</v>
          </cell>
          <cell r="O727">
            <v>0</v>
          </cell>
          <cell r="P727">
            <v>12</v>
          </cell>
          <cell r="Q727">
            <v>99.465000000000003</v>
          </cell>
          <cell r="R727">
            <v>12</v>
          </cell>
          <cell r="S727">
            <v>12</v>
          </cell>
          <cell r="T727">
            <v>12</v>
          </cell>
          <cell r="U727">
            <v>5</v>
          </cell>
          <cell r="V727">
            <v>17</v>
          </cell>
          <cell r="W727">
            <v>580</v>
          </cell>
          <cell r="X727">
            <v>580</v>
          </cell>
          <cell r="Y727">
            <v>580</v>
          </cell>
          <cell r="AA727">
            <v>580</v>
          </cell>
          <cell r="AE727">
            <v>0</v>
          </cell>
          <cell r="AF727">
            <v>9880</v>
          </cell>
          <cell r="AG727">
            <v>2885</v>
          </cell>
          <cell r="AH727">
            <v>3464</v>
          </cell>
          <cell r="AI727">
            <v>2138</v>
          </cell>
          <cell r="AJ727">
            <v>398</v>
          </cell>
          <cell r="AK727">
            <v>995</v>
          </cell>
          <cell r="AM727">
            <v>0</v>
          </cell>
          <cell r="BE727">
            <v>14.5</v>
          </cell>
          <cell r="BF727">
            <v>2.5</v>
          </cell>
          <cell r="BG727">
            <v>0</v>
          </cell>
          <cell r="BH727">
            <v>25</v>
          </cell>
          <cell r="BI727" t="e">
            <v>#DIV/0!</v>
          </cell>
        </row>
        <row r="728">
          <cell r="A728">
            <v>36865</v>
          </cell>
          <cell r="C728">
            <v>36865</v>
          </cell>
          <cell r="F728">
            <v>0</v>
          </cell>
          <cell r="N728">
            <v>0</v>
          </cell>
          <cell r="P728">
            <v>12</v>
          </cell>
          <cell r="R728">
            <v>12</v>
          </cell>
          <cell r="U728">
            <v>5</v>
          </cell>
          <cell r="V728">
            <v>17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M728">
            <v>0</v>
          </cell>
          <cell r="BE728">
            <v>14.5</v>
          </cell>
          <cell r="BF728">
            <v>2.5</v>
          </cell>
          <cell r="BG728">
            <v>0</v>
          </cell>
          <cell r="BH728">
            <v>25</v>
          </cell>
          <cell r="BI728" t="e">
            <v>#DIV/0!</v>
          </cell>
        </row>
        <row r="729">
          <cell r="A729">
            <v>36866</v>
          </cell>
          <cell r="B729">
            <v>1</v>
          </cell>
          <cell r="C729">
            <v>36867</v>
          </cell>
          <cell r="D729">
            <v>9600</v>
          </cell>
          <cell r="E729">
            <v>9600</v>
          </cell>
          <cell r="F729">
            <v>100</v>
          </cell>
          <cell r="G729">
            <v>9615</v>
          </cell>
          <cell r="H729">
            <v>9600</v>
          </cell>
          <cell r="I729">
            <v>2896</v>
          </cell>
          <cell r="J729">
            <v>2911</v>
          </cell>
          <cell r="K729">
            <v>2296</v>
          </cell>
          <cell r="L729">
            <v>499</v>
          </cell>
          <cell r="M729">
            <v>998</v>
          </cell>
          <cell r="N729">
            <v>0</v>
          </cell>
          <cell r="O729">
            <v>0</v>
          </cell>
          <cell r="P729">
            <v>12</v>
          </cell>
          <cell r="Q729">
            <v>99.843999999999994</v>
          </cell>
          <cell r="R729">
            <v>12</v>
          </cell>
          <cell r="S729">
            <v>12</v>
          </cell>
          <cell r="T729">
            <v>12</v>
          </cell>
          <cell r="U729">
            <v>5</v>
          </cell>
          <cell r="V729">
            <v>17</v>
          </cell>
          <cell r="AE729">
            <v>0</v>
          </cell>
          <cell r="AF729">
            <v>9600</v>
          </cell>
          <cell r="AG729">
            <v>2896</v>
          </cell>
          <cell r="AH729">
            <v>2911</v>
          </cell>
          <cell r="AI729">
            <v>2296</v>
          </cell>
          <cell r="AJ729">
            <v>499</v>
          </cell>
          <cell r="AK729">
            <v>998</v>
          </cell>
          <cell r="AM729">
            <v>0</v>
          </cell>
          <cell r="BE729">
            <v>14.5</v>
          </cell>
          <cell r="BF729">
            <v>2.5</v>
          </cell>
          <cell r="BG729">
            <v>0</v>
          </cell>
          <cell r="BH729">
            <v>25</v>
          </cell>
          <cell r="BI729" t="e">
            <v>#DIV/0!</v>
          </cell>
        </row>
        <row r="730">
          <cell r="A730">
            <v>36867</v>
          </cell>
          <cell r="B730">
            <v>1</v>
          </cell>
          <cell r="C730">
            <v>36868</v>
          </cell>
          <cell r="D730">
            <v>9800</v>
          </cell>
          <cell r="E730">
            <v>9800</v>
          </cell>
          <cell r="F730">
            <v>100</v>
          </cell>
          <cell r="G730">
            <v>9850</v>
          </cell>
          <cell r="H730">
            <v>9800</v>
          </cell>
          <cell r="I730">
            <v>3233</v>
          </cell>
          <cell r="J730">
            <v>2786</v>
          </cell>
          <cell r="K730">
            <v>2189</v>
          </cell>
          <cell r="L730">
            <v>597</v>
          </cell>
          <cell r="M730">
            <v>995</v>
          </cell>
          <cell r="N730">
            <v>0</v>
          </cell>
          <cell r="O730">
            <v>0</v>
          </cell>
          <cell r="P730">
            <v>12</v>
          </cell>
          <cell r="Q730">
            <v>99.492000000000004</v>
          </cell>
          <cell r="R730">
            <v>12</v>
          </cell>
          <cell r="S730">
            <v>12</v>
          </cell>
          <cell r="T730">
            <v>12</v>
          </cell>
          <cell r="U730">
            <v>5</v>
          </cell>
          <cell r="V730">
            <v>17</v>
          </cell>
          <cell r="AE730">
            <v>0</v>
          </cell>
          <cell r="AF730">
            <v>9800</v>
          </cell>
          <cell r="AG730">
            <v>3233</v>
          </cell>
          <cell r="AH730">
            <v>2786</v>
          </cell>
          <cell r="AI730">
            <v>2189</v>
          </cell>
          <cell r="AJ730">
            <v>597</v>
          </cell>
          <cell r="AK730">
            <v>995</v>
          </cell>
          <cell r="AL730">
            <v>28</v>
          </cell>
          <cell r="AM730">
            <v>36895</v>
          </cell>
          <cell r="AN730">
            <v>1250</v>
          </cell>
          <cell r="AO730">
            <v>2850</v>
          </cell>
          <cell r="AP730">
            <v>1250</v>
          </cell>
          <cell r="AZ730" t="str">
            <v>10.38/10.40</v>
          </cell>
          <cell r="BC730" t="str">
            <v>R150/R186</v>
          </cell>
          <cell r="BE730">
            <v>14.5</v>
          </cell>
          <cell r="BF730">
            <v>2.5</v>
          </cell>
          <cell r="BG730">
            <v>0</v>
          </cell>
          <cell r="BH730">
            <v>25</v>
          </cell>
          <cell r="BI730" t="e">
            <v>#DIV/0!</v>
          </cell>
        </row>
        <row r="731">
          <cell r="A731">
            <v>36868</v>
          </cell>
          <cell r="B731">
            <v>3</v>
          </cell>
          <cell r="C731">
            <v>36871</v>
          </cell>
          <cell r="D731">
            <v>9500</v>
          </cell>
          <cell r="E731">
            <v>9500</v>
          </cell>
          <cell r="F731">
            <v>100</v>
          </cell>
          <cell r="G731">
            <v>9500</v>
          </cell>
          <cell r="H731">
            <v>9500</v>
          </cell>
          <cell r="I731">
            <v>3300</v>
          </cell>
          <cell r="J731">
            <v>2900</v>
          </cell>
          <cell r="K731">
            <v>2300</v>
          </cell>
          <cell r="L731">
            <v>500</v>
          </cell>
          <cell r="M731">
            <v>500</v>
          </cell>
          <cell r="N731">
            <v>0</v>
          </cell>
          <cell r="O731">
            <v>12</v>
          </cell>
          <cell r="P731">
            <v>0</v>
          </cell>
          <cell r="Q731">
            <v>0</v>
          </cell>
          <cell r="R731">
            <v>12</v>
          </cell>
          <cell r="S731">
            <v>12</v>
          </cell>
          <cell r="T731">
            <v>12</v>
          </cell>
          <cell r="U731">
            <v>5</v>
          </cell>
          <cell r="V731">
            <v>17</v>
          </cell>
          <cell r="W731">
            <v>-510</v>
          </cell>
          <cell r="X731">
            <v>-505</v>
          </cell>
          <cell r="Y731">
            <v>-505</v>
          </cell>
          <cell r="AB731">
            <v>-330</v>
          </cell>
          <cell r="AC731">
            <v>-175</v>
          </cell>
          <cell r="AE731">
            <v>0</v>
          </cell>
          <cell r="AF731">
            <v>8995</v>
          </cell>
          <cell r="AG731">
            <v>3300</v>
          </cell>
          <cell r="AH731">
            <v>2900</v>
          </cell>
          <cell r="AI731">
            <v>1970</v>
          </cell>
          <cell r="AJ731">
            <v>325</v>
          </cell>
          <cell r="AK731">
            <v>500</v>
          </cell>
          <cell r="AM731">
            <v>0</v>
          </cell>
          <cell r="BE731">
            <v>14.5</v>
          </cell>
          <cell r="BF731">
            <v>2.5</v>
          </cell>
          <cell r="BG731">
            <v>0</v>
          </cell>
          <cell r="BH731">
            <v>25</v>
          </cell>
          <cell r="BI731" t="e">
            <v>#DIV/0!</v>
          </cell>
        </row>
        <row r="732">
          <cell r="A732">
            <v>36871</v>
          </cell>
          <cell r="B732">
            <v>1</v>
          </cell>
          <cell r="C732">
            <v>36872</v>
          </cell>
          <cell r="D732">
            <v>9400</v>
          </cell>
          <cell r="E732">
            <v>9400</v>
          </cell>
          <cell r="F732">
            <v>100</v>
          </cell>
          <cell r="G732">
            <v>9500</v>
          </cell>
          <cell r="H732">
            <v>9400</v>
          </cell>
          <cell r="I732">
            <v>3265</v>
          </cell>
          <cell r="J732">
            <v>3067</v>
          </cell>
          <cell r="K732">
            <v>2375</v>
          </cell>
          <cell r="L732">
            <v>198</v>
          </cell>
          <cell r="M732">
            <v>495</v>
          </cell>
          <cell r="N732">
            <v>0</v>
          </cell>
          <cell r="O732">
            <v>0</v>
          </cell>
          <cell r="P732">
            <v>12</v>
          </cell>
          <cell r="Q732">
            <v>98.947000000000003</v>
          </cell>
          <cell r="R732">
            <v>12</v>
          </cell>
          <cell r="S732">
            <v>12</v>
          </cell>
          <cell r="T732">
            <v>12</v>
          </cell>
          <cell r="U732">
            <v>5</v>
          </cell>
          <cell r="V732">
            <v>17</v>
          </cell>
          <cell r="W732">
            <v>-650</v>
          </cell>
          <cell r="X732">
            <v>-640</v>
          </cell>
          <cell r="Y732">
            <v>-640</v>
          </cell>
          <cell r="AB732">
            <v>-423</v>
          </cell>
          <cell r="AC732">
            <v>-217</v>
          </cell>
          <cell r="AE732">
            <v>0</v>
          </cell>
          <cell r="AF732">
            <v>8760</v>
          </cell>
          <cell r="AG732">
            <v>3265</v>
          </cell>
          <cell r="AH732">
            <v>3067</v>
          </cell>
          <cell r="AI732">
            <v>1952</v>
          </cell>
          <cell r="AJ732">
            <v>-19</v>
          </cell>
          <cell r="AK732">
            <v>495</v>
          </cell>
          <cell r="AM732">
            <v>0</v>
          </cell>
          <cell r="BE732">
            <v>14.5</v>
          </cell>
          <cell r="BF732">
            <v>2.5</v>
          </cell>
          <cell r="BG732">
            <v>0</v>
          </cell>
          <cell r="BH732">
            <v>25</v>
          </cell>
          <cell r="BI732" t="e">
            <v>#DIV/0!</v>
          </cell>
        </row>
        <row r="733">
          <cell r="A733">
            <v>36872</v>
          </cell>
          <cell r="B733">
            <v>1</v>
          </cell>
          <cell r="C733">
            <v>36873</v>
          </cell>
          <cell r="D733">
            <v>9500</v>
          </cell>
          <cell r="E733">
            <v>9500</v>
          </cell>
          <cell r="F733">
            <v>100</v>
          </cell>
          <cell r="G733">
            <v>9500</v>
          </cell>
          <cell r="H733">
            <v>9500</v>
          </cell>
          <cell r="I733">
            <v>3300</v>
          </cell>
          <cell r="J733">
            <v>3100</v>
          </cell>
          <cell r="K733">
            <v>2300</v>
          </cell>
          <cell r="L733">
            <v>300</v>
          </cell>
          <cell r="M733">
            <v>500</v>
          </cell>
          <cell r="N733">
            <v>0</v>
          </cell>
          <cell r="O733">
            <v>12</v>
          </cell>
          <cell r="P733">
            <v>0</v>
          </cell>
          <cell r="Q733">
            <v>0</v>
          </cell>
          <cell r="R733">
            <v>12</v>
          </cell>
          <cell r="S733">
            <v>12</v>
          </cell>
          <cell r="T733">
            <v>12</v>
          </cell>
          <cell r="U733">
            <v>5</v>
          </cell>
          <cell r="V733">
            <v>17</v>
          </cell>
          <cell r="AE733">
            <v>0</v>
          </cell>
          <cell r="AF733">
            <v>9500</v>
          </cell>
          <cell r="AG733">
            <v>3300</v>
          </cell>
          <cell r="AH733">
            <v>3100</v>
          </cell>
          <cell r="AI733">
            <v>2300</v>
          </cell>
          <cell r="AJ733">
            <v>300</v>
          </cell>
          <cell r="AK733">
            <v>500</v>
          </cell>
          <cell r="AM733">
            <v>0</v>
          </cell>
          <cell r="BE733">
            <v>14.5</v>
          </cell>
          <cell r="BF733">
            <v>2.5</v>
          </cell>
          <cell r="BG733">
            <v>0</v>
          </cell>
          <cell r="BH733">
            <v>25</v>
          </cell>
          <cell r="BI733" t="e">
            <v>#DIV/0!</v>
          </cell>
        </row>
        <row r="734">
          <cell r="A734">
            <v>36873</v>
          </cell>
          <cell r="B734">
            <v>1</v>
          </cell>
          <cell r="C734">
            <v>36874</v>
          </cell>
          <cell r="D734">
            <v>9900</v>
          </cell>
          <cell r="E734">
            <v>9900</v>
          </cell>
          <cell r="F734">
            <v>100</v>
          </cell>
          <cell r="G734">
            <v>10000</v>
          </cell>
          <cell r="H734">
            <v>9900</v>
          </cell>
          <cell r="I734">
            <v>3465</v>
          </cell>
          <cell r="J734">
            <v>3069</v>
          </cell>
          <cell r="K734">
            <v>2376</v>
          </cell>
          <cell r="L734">
            <v>396</v>
          </cell>
          <cell r="M734">
            <v>594</v>
          </cell>
          <cell r="N734">
            <v>0</v>
          </cell>
          <cell r="O734">
            <v>0</v>
          </cell>
          <cell r="P734">
            <v>12</v>
          </cell>
          <cell r="Q734">
            <v>99</v>
          </cell>
          <cell r="R734">
            <v>12</v>
          </cell>
          <cell r="S734">
            <v>12</v>
          </cell>
          <cell r="T734">
            <v>12</v>
          </cell>
          <cell r="U734">
            <v>5</v>
          </cell>
          <cell r="V734">
            <v>17</v>
          </cell>
          <cell r="W734">
            <v>570</v>
          </cell>
          <cell r="X734">
            <v>317</v>
          </cell>
          <cell r="Y734">
            <v>317</v>
          </cell>
          <cell r="AB734">
            <v>317</v>
          </cell>
          <cell r="AE734">
            <v>0</v>
          </cell>
          <cell r="AF734">
            <v>10217</v>
          </cell>
          <cell r="AG734">
            <v>3465</v>
          </cell>
          <cell r="AH734">
            <v>3069</v>
          </cell>
          <cell r="AI734">
            <v>2693</v>
          </cell>
          <cell r="AJ734">
            <v>396</v>
          </cell>
          <cell r="AK734">
            <v>594</v>
          </cell>
          <cell r="AM734">
            <v>0</v>
          </cell>
          <cell r="BE734">
            <v>14.5</v>
          </cell>
          <cell r="BF734">
            <v>2.5</v>
          </cell>
          <cell r="BG734">
            <v>0</v>
          </cell>
          <cell r="BH734">
            <v>25</v>
          </cell>
          <cell r="BI734" t="e">
            <v>#DIV/0!</v>
          </cell>
        </row>
        <row r="735">
          <cell r="A735">
            <v>36874</v>
          </cell>
          <cell r="B735">
            <v>1</v>
          </cell>
          <cell r="C735">
            <v>36875</v>
          </cell>
          <cell r="D735">
            <v>9900</v>
          </cell>
          <cell r="E735">
            <v>9900</v>
          </cell>
          <cell r="F735">
            <v>100</v>
          </cell>
          <cell r="G735">
            <v>9950</v>
          </cell>
          <cell r="H735">
            <v>9900</v>
          </cell>
          <cell r="I735">
            <v>3483</v>
          </cell>
          <cell r="J735">
            <v>3084</v>
          </cell>
          <cell r="K735">
            <v>2338</v>
          </cell>
          <cell r="L735">
            <v>398</v>
          </cell>
          <cell r="M735">
            <v>597</v>
          </cell>
          <cell r="N735">
            <v>0</v>
          </cell>
          <cell r="O735">
            <v>0</v>
          </cell>
          <cell r="P735">
            <v>12</v>
          </cell>
          <cell r="Q735">
            <v>99.497</v>
          </cell>
          <cell r="R735">
            <v>12</v>
          </cell>
          <cell r="S735">
            <v>12</v>
          </cell>
          <cell r="T735">
            <v>12</v>
          </cell>
          <cell r="U735">
            <v>5</v>
          </cell>
          <cell r="V735">
            <v>17</v>
          </cell>
          <cell r="W735">
            <v>260</v>
          </cell>
          <cell r="X735">
            <v>260</v>
          </cell>
          <cell r="Y735">
            <v>260</v>
          </cell>
          <cell r="AD735">
            <v>260</v>
          </cell>
          <cell r="AE735">
            <v>0</v>
          </cell>
          <cell r="AF735">
            <v>10160</v>
          </cell>
          <cell r="AG735">
            <v>3483</v>
          </cell>
          <cell r="AH735">
            <v>3084</v>
          </cell>
          <cell r="AI735">
            <v>2338</v>
          </cell>
          <cell r="AJ735">
            <v>398</v>
          </cell>
          <cell r="AK735">
            <v>857</v>
          </cell>
          <cell r="AL735">
            <v>28</v>
          </cell>
          <cell r="AM735">
            <v>36902</v>
          </cell>
          <cell r="AN735">
            <v>1250</v>
          </cell>
          <cell r="AO735">
            <v>2770</v>
          </cell>
          <cell r="AP735">
            <v>1250</v>
          </cell>
          <cell r="AZ735" t="str">
            <v>10.35/10.32</v>
          </cell>
          <cell r="BC735" t="str">
            <v>R186/R175</v>
          </cell>
          <cell r="BE735">
            <v>14.5</v>
          </cell>
          <cell r="BF735">
            <v>2.5</v>
          </cell>
          <cell r="BG735">
            <v>0</v>
          </cell>
          <cell r="BH735">
            <v>25</v>
          </cell>
          <cell r="BI735" t="e">
            <v>#DIV/0!</v>
          </cell>
        </row>
        <row r="736">
          <cell r="A736">
            <v>36875</v>
          </cell>
          <cell r="B736">
            <v>3</v>
          </cell>
          <cell r="C736">
            <v>36878</v>
          </cell>
          <cell r="D736">
            <v>10300</v>
          </cell>
          <cell r="E736">
            <v>10300</v>
          </cell>
          <cell r="F736">
            <v>100</v>
          </cell>
          <cell r="G736">
            <v>10300</v>
          </cell>
          <cell r="H736">
            <v>10300</v>
          </cell>
          <cell r="I736">
            <v>3600</v>
          </cell>
          <cell r="J736">
            <v>3200</v>
          </cell>
          <cell r="K736">
            <v>2400</v>
          </cell>
          <cell r="L736">
            <v>400</v>
          </cell>
          <cell r="M736">
            <v>700</v>
          </cell>
          <cell r="N736">
            <v>0</v>
          </cell>
          <cell r="O736">
            <v>12</v>
          </cell>
          <cell r="P736">
            <v>0</v>
          </cell>
          <cell r="Q736">
            <v>0</v>
          </cell>
          <cell r="R736">
            <v>12</v>
          </cell>
          <cell r="S736">
            <v>12</v>
          </cell>
          <cell r="T736">
            <v>12</v>
          </cell>
          <cell r="U736">
            <v>5</v>
          </cell>
          <cell r="V736">
            <v>17</v>
          </cell>
          <cell r="W736">
            <v>470</v>
          </cell>
          <cell r="X736">
            <v>493</v>
          </cell>
          <cell r="Y736">
            <v>470</v>
          </cell>
          <cell r="Z736">
            <v>257</v>
          </cell>
          <cell r="AB736">
            <v>213</v>
          </cell>
          <cell r="AE736">
            <v>0</v>
          </cell>
          <cell r="AF736">
            <v>10770</v>
          </cell>
          <cell r="AG736">
            <v>3857</v>
          </cell>
          <cell r="AH736">
            <v>3200</v>
          </cell>
          <cell r="AI736">
            <v>2613</v>
          </cell>
          <cell r="AJ736">
            <v>400</v>
          </cell>
          <cell r="AK736">
            <v>700</v>
          </cell>
          <cell r="AM736">
            <v>0</v>
          </cell>
          <cell r="BE736">
            <v>14.5</v>
          </cell>
          <cell r="BF736">
            <v>2.5</v>
          </cell>
          <cell r="BG736">
            <v>0</v>
          </cell>
          <cell r="BH736">
            <v>25</v>
          </cell>
          <cell r="BI736" t="e">
            <v>#DIV/0!</v>
          </cell>
        </row>
        <row r="737">
          <cell r="A737">
            <v>36878</v>
          </cell>
          <cell r="B737">
            <v>1</v>
          </cell>
          <cell r="C737">
            <v>36879</v>
          </cell>
          <cell r="D737">
            <v>11100</v>
          </cell>
          <cell r="E737">
            <v>11100</v>
          </cell>
          <cell r="F737">
            <v>100</v>
          </cell>
          <cell r="G737">
            <v>11100</v>
          </cell>
          <cell r="H737">
            <v>11100</v>
          </cell>
          <cell r="I737">
            <v>3750</v>
          </cell>
          <cell r="J737">
            <v>3300</v>
          </cell>
          <cell r="K737">
            <v>2600</v>
          </cell>
          <cell r="L737">
            <v>700</v>
          </cell>
          <cell r="M737">
            <v>750</v>
          </cell>
          <cell r="N737">
            <v>0</v>
          </cell>
          <cell r="O737">
            <v>12</v>
          </cell>
          <cell r="P737">
            <v>0</v>
          </cell>
          <cell r="Q737">
            <v>0</v>
          </cell>
          <cell r="R737">
            <v>12</v>
          </cell>
          <cell r="S737">
            <v>12</v>
          </cell>
          <cell r="T737">
            <v>12</v>
          </cell>
          <cell r="U737">
            <v>5</v>
          </cell>
          <cell r="V737">
            <v>17</v>
          </cell>
          <cell r="W737">
            <v>290</v>
          </cell>
          <cell r="X737">
            <v>290</v>
          </cell>
          <cell r="Y737">
            <v>290</v>
          </cell>
          <cell r="AB737">
            <v>290</v>
          </cell>
          <cell r="AE737">
            <v>0</v>
          </cell>
          <cell r="AF737">
            <v>11390</v>
          </cell>
          <cell r="AG737">
            <v>3750</v>
          </cell>
          <cell r="AH737">
            <v>3300</v>
          </cell>
          <cell r="AI737">
            <v>2890</v>
          </cell>
          <cell r="AJ737">
            <v>700</v>
          </cell>
          <cell r="AK737">
            <v>750</v>
          </cell>
          <cell r="AM737">
            <v>0</v>
          </cell>
          <cell r="BE737">
            <v>14.5</v>
          </cell>
          <cell r="BF737">
            <v>2.5</v>
          </cell>
          <cell r="BG737">
            <v>0</v>
          </cell>
          <cell r="BH737">
            <v>25</v>
          </cell>
          <cell r="BI737" t="e">
            <v>#DIV/0!</v>
          </cell>
        </row>
        <row r="738">
          <cell r="A738">
            <v>36879</v>
          </cell>
          <cell r="B738">
            <v>1</v>
          </cell>
          <cell r="C738">
            <v>36880</v>
          </cell>
          <cell r="D738">
            <v>12000</v>
          </cell>
          <cell r="E738">
            <v>12000</v>
          </cell>
          <cell r="F738">
            <v>100</v>
          </cell>
          <cell r="G738">
            <v>12000</v>
          </cell>
          <cell r="H738">
            <v>12000</v>
          </cell>
          <cell r="I738">
            <v>4000</v>
          </cell>
          <cell r="J738">
            <v>3350</v>
          </cell>
          <cell r="K738">
            <v>2650</v>
          </cell>
          <cell r="L738">
            <v>1200</v>
          </cell>
          <cell r="M738">
            <v>800</v>
          </cell>
          <cell r="N738">
            <v>0</v>
          </cell>
          <cell r="O738">
            <v>12</v>
          </cell>
          <cell r="P738">
            <v>0</v>
          </cell>
          <cell r="Q738">
            <v>0</v>
          </cell>
          <cell r="R738">
            <v>12</v>
          </cell>
          <cell r="S738">
            <v>12</v>
          </cell>
          <cell r="T738">
            <v>12</v>
          </cell>
          <cell r="U738">
            <v>5</v>
          </cell>
          <cell r="V738">
            <v>17</v>
          </cell>
          <cell r="AE738">
            <v>0</v>
          </cell>
          <cell r="AF738">
            <v>12000</v>
          </cell>
          <cell r="AG738">
            <v>4000</v>
          </cell>
          <cell r="AH738">
            <v>3350</v>
          </cell>
          <cell r="AI738">
            <v>2650</v>
          </cell>
          <cell r="AJ738">
            <v>1200</v>
          </cell>
          <cell r="AK738">
            <v>800</v>
          </cell>
          <cell r="AM738">
            <v>0</v>
          </cell>
          <cell r="BE738">
            <v>14.5</v>
          </cell>
          <cell r="BF738">
            <v>2.5</v>
          </cell>
          <cell r="BG738">
            <v>0</v>
          </cell>
          <cell r="BH738">
            <v>25</v>
          </cell>
          <cell r="BI738" t="e">
            <v>#DIV/0!</v>
          </cell>
        </row>
        <row r="739">
          <cell r="A739">
            <v>36880</v>
          </cell>
          <cell r="B739">
            <v>1</v>
          </cell>
          <cell r="C739">
            <v>36881</v>
          </cell>
          <cell r="D739">
            <v>12200</v>
          </cell>
          <cell r="E739">
            <v>12200</v>
          </cell>
          <cell r="F739">
            <v>100</v>
          </cell>
          <cell r="G739">
            <v>12200</v>
          </cell>
          <cell r="H739">
            <v>12200</v>
          </cell>
          <cell r="I739">
            <v>4150</v>
          </cell>
          <cell r="J739">
            <v>3250</v>
          </cell>
          <cell r="K739">
            <v>2700</v>
          </cell>
          <cell r="L739">
            <v>1250</v>
          </cell>
          <cell r="M739">
            <v>850</v>
          </cell>
          <cell r="N739">
            <v>0</v>
          </cell>
          <cell r="O739">
            <v>12</v>
          </cell>
          <cell r="P739">
            <v>0</v>
          </cell>
          <cell r="Q739">
            <v>0</v>
          </cell>
          <cell r="R739">
            <v>12</v>
          </cell>
          <cell r="S739">
            <v>12</v>
          </cell>
          <cell r="T739">
            <v>12</v>
          </cell>
          <cell r="U739">
            <v>5</v>
          </cell>
          <cell r="V739">
            <v>17</v>
          </cell>
          <cell r="W739">
            <v>200</v>
          </cell>
          <cell r="X739">
            <v>200</v>
          </cell>
          <cell r="Y739">
            <v>200</v>
          </cell>
          <cell r="AD739">
            <v>200</v>
          </cell>
          <cell r="AE739">
            <v>0</v>
          </cell>
          <cell r="AF739">
            <v>12400</v>
          </cell>
          <cell r="AG739">
            <v>4150</v>
          </cell>
          <cell r="AH739">
            <v>3250</v>
          </cell>
          <cell r="AI739">
            <v>2700</v>
          </cell>
          <cell r="AJ739">
            <v>1250</v>
          </cell>
          <cell r="AK739">
            <v>1050</v>
          </cell>
          <cell r="AM739">
            <v>0</v>
          </cell>
          <cell r="BE739">
            <v>14.5</v>
          </cell>
          <cell r="BF739">
            <v>2.5</v>
          </cell>
          <cell r="BG739">
            <v>0</v>
          </cell>
          <cell r="BH739">
            <v>25</v>
          </cell>
          <cell r="BI739" t="e">
            <v>#DIV/0!</v>
          </cell>
        </row>
        <row r="740">
          <cell r="A740">
            <v>36881</v>
          </cell>
          <cell r="B740">
            <v>1</v>
          </cell>
          <cell r="C740">
            <v>36882</v>
          </cell>
          <cell r="D740">
            <v>12500</v>
          </cell>
          <cell r="E740">
            <v>12500</v>
          </cell>
          <cell r="F740">
            <v>100</v>
          </cell>
          <cell r="G740">
            <v>12565</v>
          </cell>
          <cell r="H740">
            <v>12500</v>
          </cell>
          <cell r="I740">
            <v>4328</v>
          </cell>
          <cell r="J740">
            <v>3283</v>
          </cell>
          <cell r="K740">
            <v>2586</v>
          </cell>
          <cell r="L740">
            <v>1293</v>
          </cell>
          <cell r="M740">
            <v>1010</v>
          </cell>
          <cell r="N740">
            <v>0</v>
          </cell>
          <cell r="O740">
            <v>0</v>
          </cell>
          <cell r="P740">
            <v>12</v>
          </cell>
          <cell r="Q740">
            <v>99.466999999999999</v>
          </cell>
          <cell r="R740">
            <v>12</v>
          </cell>
          <cell r="S740">
            <v>12</v>
          </cell>
          <cell r="T740">
            <v>12</v>
          </cell>
          <cell r="U740">
            <v>5</v>
          </cell>
          <cell r="V740">
            <v>17</v>
          </cell>
          <cell r="W740">
            <v>287</v>
          </cell>
          <cell r="X740">
            <v>287</v>
          </cell>
          <cell r="Y740">
            <v>287</v>
          </cell>
          <cell r="Z740">
            <v>100</v>
          </cell>
          <cell r="AB740">
            <v>37</v>
          </cell>
          <cell r="AC740">
            <v>150</v>
          </cell>
          <cell r="AE740">
            <v>0</v>
          </cell>
          <cell r="AF740">
            <v>12787</v>
          </cell>
          <cell r="AG740">
            <v>4428</v>
          </cell>
          <cell r="AH740">
            <v>3283</v>
          </cell>
          <cell r="AI740">
            <v>2623</v>
          </cell>
          <cell r="AJ740">
            <v>1443</v>
          </cell>
          <cell r="AK740">
            <v>1010</v>
          </cell>
          <cell r="AL740">
            <v>28</v>
          </cell>
          <cell r="AM740">
            <v>36909</v>
          </cell>
          <cell r="AN740">
            <v>1250</v>
          </cell>
          <cell r="AO740">
            <v>3100</v>
          </cell>
          <cell r="AP740">
            <v>1250</v>
          </cell>
          <cell r="AZ740" t="str">
            <v>10.42/10.47/10.37</v>
          </cell>
          <cell r="BE740">
            <v>14.5</v>
          </cell>
          <cell r="BF740">
            <v>2.5</v>
          </cell>
          <cell r="BG740">
            <v>0</v>
          </cell>
          <cell r="BH740">
            <v>25</v>
          </cell>
          <cell r="BI740" t="e">
            <v>#DIV/0!</v>
          </cell>
        </row>
        <row r="741">
          <cell r="A741">
            <v>36882</v>
          </cell>
          <cell r="B741">
            <v>5</v>
          </cell>
          <cell r="C741">
            <v>36887</v>
          </cell>
          <cell r="D741">
            <v>11200</v>
          </cell>
          <cell r="E741">
            <v>11200</v>
          </cell>
          <cell r="F741">
            <v>100</v>
          </cell>
          <cell r="G741">
            <v>11370</v>
          </cell>
          <cell r="H741">
            <v>11200</v>
          </cell>
          <cell r="I741">
            <v>3940</v>
          </cell>
          <cell r="J741">
            <v>3250</v>
          </cell>
          <cell r="K741">
            <v>2462</v>
          </cell>
          <cell r="L741">
            <v>0</v>
          </cell>
          <cell r="M741">
            <v>1548</v>
          </cell>
          <cell r="N741">
            <v>0</v>
          </cell>
          <cell r="O741">
            <v>12.01</v>
          </cell>
          <cell r="P741">
            <v>12</v>
          </cell>
          <cell r="Q741">
            <v>98.495999999999995</v>
          </cell>
          <cell r="R741">
            <v>12</v>
          </cell>
          <cell r="S741">
            <v>12</v>
          </cell>
          <cell r="T741">
            <v>12</v>
          </cell>
          <cell r="U741">
            <v>5</v>
          </cell>
          <cell r="V741">
            <v>17</v>
          </cell>
          <cell r="W741">
            <v>-275</v>
          </cell>
          <cell r="X741">
            <v>-275</v>
          </cell>
          <cell r="Y741">
            <v>-275</v>
          </cell>
          <cell r="Z741">
            <v>-275</v>
          </cell>
          <cell r="AE741">
            <v>0</v>
          </cell>
          <cell r="AF741">
            <v>10925</v>
          </cell>
          <cell r="AG741">
            <v>3665</v>
          </cell>
          <cell r="AH741">
            <v>3250</v>
          </cell>
          <cell r="AI741">
            <v>2462</v>
          </cell>
          <cell r="AJ741">
            <v>0</v>
          </cell>
          <cell r="AK741">
            <v>1548</v>
          </cell>
          <cell r="AM741">
            <v>0</v>
          </cell>
          <cell r="BE741">
            <v>14.5</v>
          </cell>
          <cell r="BF741">
            <v>2.5</v>
          </cell>
          <cell r="BG741">
            <v>0</v>
          </cell>
          <cell r="BH741">
            <v>25</v>
          </cell>
          <cell r="BI741" t="e">
            <v>#DIV/0!</v>
          </cell>
        </row>
        <row r="742">
          <cell r="A742">
            <v>36885</v>
          </cell>
          <cell r="C742">
            <v>36885</v>
          </cell>
          <cell r="F742">
            <v>0</v>
          </cell>
          <cell r="N742">
            <v>0</v>
          </cell>
          <cell r="R742">
            <v>12</v>
          </cell>
          <cell r="U742">
            <v>5</v>
          </cell>
          <cell r="V742">
            <v>17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M742">
            <v>0</v>
          </cell>
          <cell r="BE742">
            <v>14.5</v>
          </cell>
          <cell r="BF742">
            <v>2.5</v>
          </cell>
          <cell r="BG742">
            <v>0</v>
          </cell>
          <cell r="BH742">
            <v>25</v>
          </cell>
          <cell r="BI742" t="e">
            <v>#DIV/0!</v>
          </cell>
        </row>
        <row r="743">
          <cell r="A743">
            <v>36886</v>
          </cell>
          <cell r="C743">
            <v>36886</v>
          </cell>
          <cell r="F743">
            <v>0</v>
          </cell>
          <cell r="N743">
            <v>0</v>
          </cell>
          <cell r="R743">
            <v>12</v>
          </cell>
          <cell r="U743">
            <v>5</v>
          </cell>
          <cell r="V743">
            <v>17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M743">
            <v>0</v>
          </cell>
          <cell r="BE743">
            <v>14.5</v>
          </cell>
          <cell r="BF743">
            <v>2.5</v>
          </cell>
          <cell r="BG743">
            <v>0</v>
          </cell>
          <cell r="BH743">
            <v>25</v>
          </cell>
          <cell r="BI743" t="e">
            <v>#DIV/0!</v>
          </cell>
        </row>
        <row r="744">
          <cell r="A744">
            <v>36887</v>
          </cell>
          <cell r="B744">
            <v>1</v>
          </cell>
          <cell r="C744">
            <v>36888</v>
          </cell>
          <cell r="D744">
            <v>11000</v>
          </cell>
          <cell r="E744">
            <v>11000</v>
          </cell>
          <cell r="F744">
            <v>100</v>
          </cell>
          <cell r="G744">
            <v>11050</v>
          </cell>
          <cell r="H744">
            <v>11000</v>
          </cell>
          <cell r="I744">
            <v>3783</v>
          </cell>
          <cell r="J744">
            <v>3235</v>
          </cell>
          <cell r="K744">
            <v>2489</v>
          </cell>
          <cell r="M744">
            <v>1493</v>
          </cell>
          <cell r="N744">
            <v>0</v>
          </cell>
          <cell r="O744">
            <v>0</v>
          </cell>
          <cell r="P744">
            <v>12</v>
          </cell>
          <cell r="Q744">
            <v>99.546999999999997</v>
          </cell>
          <cell r="R744">
            <v>12</v>
          </cell>
          <cell r="S744">
            <v>12</v>
          </cell>
          <cell r="T744">
            <v>12</v>
          </cell>
          <cell r="U744">
            <v>5</v>
          </cell>
          <cell r="V744">
            <v>17</v>
          </cell>
          <cell r="W744">
            <v>465</v>
          </cell>
          <cell r="X744">
            <v>142</v>
          </cell>
          <cell r="Y744">
            <v>142</v>
          </cell>
          <cell r="AA744">
            <v>142</v>
          </cell>
          <cell r="AE744">
            <v>0</v>
          </cell>
          <cell r="AF744">
            <v>11142</v>
          </cell>
          <cell r="AG744">
            <v>3783</v>
          </cell>
          <cell r="AH744">
            <v>3377</v>
          </cell>
          <cell r="AI744">
            <v>2489</v>
          </cell>
          <cell r="AJ744">
            <v>0</v>
          </cell>
          <cell r="AK744">
            <v>1493</v>
          </cell>
          <cell r="AM744">
            <v>0</v>
          </cell>
          <cell r="BE744">
            <v>14.5</v>
          </cell>
          <cell r="BF744">
            <v>2.5</v>
          </cell>
          <cell r="BG744">
            <v>0</v>
          </cell>
          <cell r="BH744">
            <v>25</v>
          </cell>
          <cell r="BI744" t="e">
            <v>#DIV/0!</v>
          </cell>
        </row>
        <row r="745">
          <cell r="A745">
            <v>36888</v>
          </cell>
          <cell r="B745">
            <v>1</v>
          </cell>
          <cell r="C745">
            <v>36889</v>
          </cell>
          <cell r="D745">
            <v>11000</v>
          </cell>
          <cell r="E745">
            <v>11000</v>
          </cell>
          <cell r="F745">
            <v>100</v>
          </cell>
          <cell r="G745">
            <v>11100</v>
          </cell>
          <cell r="H745">
            <v>11000</v>
          </cell>
          <cell r="I745">
            <v>3815</v>
          </cell>
          <cell r="J745">
            <v>3270</v>
          </cell>
          <cell r="K745">
            <v>2477</v>
          </cell>
          <cell r="L745">
            <v>496</v>
          </cell>
          <cell r="M745">
            <v>942</v>
          </cell>
          <cell r="N745">
            <v>0</v>
          </cell>
          <cell r="O745">
            <v>12.01</v>
          </cell>
          <cell r="P745">
            <v>12</v>
          </cell>
          <cell r="Q745">
            <v>99.094999999999999</v>
          </cell>
          <cell r="R745">
            <v>12</v>
          </cell>
          <cell r="S745">
            <v>12.01</v>
          </cell>
          <cell r="T745">
            <v>12</v>
          </cell>
          <cell r="U745">
            <v>5</v>
          </cell>
          <cell r="V745">
            <v>17</v>
          </cell>
          <cell r="W745">
            <v>360</v>
          </cell>
          <cell r="X745">
            <v>360</v>
          </cell>
          <cell r="Y745">
            <v>360</v>
          </cell>
          <cell r="AA745">
            <v>360</v>
          </cell>
          <cell r="AE745">
            <v>0</v>
          </cell>
          <cell r="AF745">
            <v>11360</v>
          </cell>
          <cell r="AG745">
            <v>3815</v>
          </cell>
          <cell r="AH745">
            <v>3630</v>
          </cell>
          <cell r="AI745">
            <v>2477</v>
          </cell>
          <cell r="AJ745">
            <v>496</v>
          </cell>
          <cell r="AK745">
            <v>942</v>
          </cell>
          <cell r="AM745">
            <v>0</v>
          </cell>
          <cell r="BE745">
            <v>14.5</v>
          </cell>
          <cell r="BF745">
            <v>2.5</v>
          </cell>
          <cell r="BG745">
            <v>0</v>
          </cell>
          <cell r="BH745">
            <v>25</v>
          </cell>
          <cell r="BI745" t="e">
            <v>#DIV/0!</v>
          </cell>
        </row>
        <row r="746">
          <cell r="A746">
            <v>36889</v>
          </cell>
          <cell r="B746">
            <v>4</v>
          </cell>
          <cell r="C746">
            <v>36893</v>
          </cell>
          <cell r="D746">
            <v>10400</v>
          </cell>
          <cell r="E746">
            <v>10400</v>
          </cell>
          <cell r="F746">
            <v>100</v>
          </cell>
          <cell r="G746">
            <v>10700</v>
          </cell>
          <cell r="H746">
            <v>10400</v>
          </cell>
          <cell r="I746">
            <v>3547</v>
          </cell>
          <cell r="J746">
            <v>3207</v>
          </cell>
          <cell r="K746">
            <v>2235</v>
          </cell>
          <cell r="L746">
            <v>292</v>
          </cell>
          <cell r="M746">
            <v>1119</v>
          </cell>
          <cell r="N746">
            <v>0</v>
          </cell>
          <cell r="O746">
            <v>12.01</v>
          </cell>
          <cell r="P746">
            <v>12</v>
          </cell>
          <cell r="Q746">
            <v>97.183000000000007</v>
          </cell>
          <cell r="R746">
            <v>12</v>
          </cell>
          <cell r="S746">
            <v>12.01</v>
          </cell>
          <cell r="T746">
            <v>12</v>
          </cell>
          <cell r="U746">
            <v>5</v>
          </cell>
          <cell r="V746">
            <v>17</v>
          </cell>
          <cell r="W746">
            <v>-966</v>
          </cell>
          <cell r="X746">
            <v>-966</v>
          </cell>
          <cell r="Y746">
            <v>-966</v>
          </cell>
          <cell r="AB746">
            <v>-966</v>
          </cell>
          <cell r="AE746">
            <v>0</v>
          </cell>
          <cell r="AF746">
            <v>9434</v>
          </cell>
          <cell r="AG746">
            <v>3547</v>
          </cell>
          <cell r="AH746">
            <v>3207</v>
          </cell>
          <cell r="AI746">
            <v>1269</v>
          </cell>
          <cell r="AJ746">
            <v>292</v>
          </cell>
          <cell r="AK746">
            <v>1119</v>
          </cell>
          <cell r="AM746">
            <v>0</v>
          </cell>
          <cell r="BE746">
            <v>14.5</v>
          </cell>
          <cell r="BF746">
            <v>2.5</v>
          </cell>
          <cell r="BG746">
            <v>0</v>
          </cell>
          <cell r="BH746">
            <v>25</v>
          </cell>
          <cell r="BI746" t="e">
            <v>#DIV/0!</v>
          </cell>
        </row>
        <row r="747">
          <cell r="A747">
            <v>36892</v>
          </cell>
          <cell r="C747">
            <v>36892</v>
          </cell>
          <cell r="F747">
            <v>0</v>
          </cell>
          <cell r="N747">
            <v>0</v>
          </cell>
          <cell r="R747">
            <v>12</v>
          </cell>
          <cell r="U747">
            <v>5</v>
          </cell>
          <cell r="V747">
            <v>17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M747">
            <v>0</v>
          </cell>
          <cell r="BE747">
            <v>14.5</v>
          </cell>
          <cell r="BF747">
            <v>2.5</v>
          </cell>
          <cell r="BG747">
            <v>0</v>
          </cell>
          <cell r="BH747">
            <v>25</v>
          </cell>
          <cell r="BI747" t="e">
            <v>#DIV/0!</v>
          </cell>
        </row>
        <row r="748">
          <cell r="A748">
            <v>36893</v>
          </cell>
          <cell r="B748">
            <v>1</v>
          </cell>
          <cell r="C748">
            <v>36894</v>
          </cell>
          <cell r="D748">
            <v>9500</v>
          </cell>
          <cell r="E748">
            <v>9500</v>
          </cell>
          <cell r="F748">
            <v>100</v>
          </cell>
          <cell r="G748">
            <v>10940</v>
          </cell>
          <cell r="H748">
            <v>9500</v>
          </cell>
          <cell r="I748">
            <v>3035</v>
          </cell>
          <cell r="J748">
            <v>2992</v>
          </cell>
          <cell r="K748">
            <v>2082</v>
          </cell>
          <cell r="M748">
            <v>1391</v>
          </cell>
          <cell r="N748">
            <v>0</v>
          </cell>
          <cell r="O748">
            <v>12.01</v>
          </cell>
          <cell r="P748">
            <v>12</v>
          </cell>
          <cell r="Q748">
            <v>86.727999999999994</v>
          </cell>
          <cell r="R748">
            <v>12</v>
          </cell>
          <cell r="S748">
            <v>12.01</v>
          </cell>
          <cell r="T748">
            <v>12</v>
          </cell>
          <cell r="U748">
            <v>5</v>
          </cell>
          <cell r="V748">
            <v>17</v>
          </cell>
          <cell r="W748">
            <v>1090</v>
          </cell>
          <cell r="X748">
            <v>574</v>
          </cell>
          <cell r="Y748">
            <v>574</v>
          </cell>
          <cell r="AA748">
            <v>374</v>
          </cell>
          <cell r="AD748">
            <v>200</v>
          </cell>
          <cell r="AE748">
            <v>0</v>
          </cell>
          <cell r="AF748">
            <v>10074</v>
          </cell>
          <cell r="AG748">
            <v>3035</v>
          </cell>
          <cell r="AH748">
            <v>3366</v>
          </cell>
          <cell r="AI748">
            <v>2082</v>
          </cell>
          <cell r="AJ748">
            <v>0</v>
          </cell>
          <cell r="AK748">
            <v>1591</v>
          </cell>
          <cell r="AM748">
            <v>0</v>
          </cell>
          <cell r="BE748">
            <v>14.5</v>
          </cell>
          <cell r="BF748">
            <v>2.5</v>
          </cell>
          <cell r="BG748">
            <v>0</v>
          </cell>
          <cell r="BH748">
            <v>25</v>
          </cell>
          <cell r="BI748" t="e">
            <v>#DIV/0!</v>
          </cell>
        </row>
        <row r="749">
          <cell r="A749">
            <v>36894</v>
          </cell>
          <cell r="B749">
            <v>1</v>
          </cell>
          <cell r="C749">
            <v>36895</v>
          </cell>
          <cell r="D749">
            <v>9800</v>
          </cell>
          <cell r="E749">
            <v>9800</v>
          </cell>
          <cell r="F749">
            <v>100</v>
          </cell>
          <cell r="G749">
            <v>10250</v>
          </cell>
          <cell r="H749">
            <v>9800</v>
          </cell>
          <cell r="I749">
            <v>2868</v>
          </cell>
          <cell r="J749">
            <v>3299</v>
          </cell>
          <cell r="K749">
            <v>2199</v>
          </cell>
          <cell r="M749">
            <v>1434</v>
          </cell>
          <cell r="N749">
            <v>0</v>
          </cell>
          <cell r="O749">
            <v>0</v>
          </cell>
          <cell r="P749">
            <v>12</v>
          </cell>
          <cell r="Q749">
            <v>95.61</v>
          </cell>
          <cell r="R749">
            <v>12</v>
          </cell>
          <cell r="S749">
            <v>12</v>
          </cell>
          <cell r="T749">
            <v>12</v>
          </cell>
          <cell r="U749">
            <v>5</v>
          </cell>
          <cell r="V749">
            <v>17</v>
          </cell>
          <cell r="AE749">
            <v>0</v>
          </cell>
          <cell r="AF749">
            <v>9800</v>
          </cell>
          <cell r="AG749">
            <v>2868</v>
          </cell>
          <cell r="AH749">
            <v>3299</v>
          </cell>
          <cell r="AI749">
            <v>2199</v>
          </cell>
          <cell r="AJ749">
            <v>0</v>
          </cell>
          <cell r="AK749">
            <v>1434</v>
          </cell>
          <cell r="AM749">
            <v>0</v>
          </cell>
          <cell r="BE749">
            <v>14.5</v>
          </cell>
          <cell r="BF749">
            <v>2.5</v>
          </cell>
          <cell r="BG749">
            <v>0</v>
          </cell>
          <cell r="BH749">
            <v>25</v>
          </cell>
          <cell r="BI749" t="e">
            <v>#DIV/0!</v>
          </cell>
        </row>
        <row r="750">
          <cell r="A750">
            <v>36895</v>
          </cell>
          <cell r="B750">
            <v>1</v>
          </cell>
          <cell r="C750">
            <v>36896</v>
          </cell>
          <cell r="D750">
            <v>9900</v>
          </cell>
          <cell r="E750">
            <v>9900</v>
          </cell>
          <cell r="F750">
            <v>100</v>
          </cell>
          <cell r="G750">
            <v>9950</v>
          </cell>
          <cell r="H750">
            <v>9900</v>
          </cell>
          <cell r="I750">
            <v>3283</v>
          </cell>
          <cell r="J750">
            <v>3333</v>
          </cell>
          <cell r="K750">
            <v>2388</v>
          </cell>
          <cell r="M750">
            <v>896</v>
          </cell>
          <cell r="N750">
            <v>0</v>
          </cell>
          <cell r="O750">
            <v>0</v>
          </cell>
          <cell r="P750">
            <v>12</v>
          </cell>
          <cell r="Q750">
            <v>99.497</v>
          </cell>
          <cell r="R750">
            <v>12</v>
          </cell>
          <cell r="S750">
            <v>12</v>
          </cell>
          <cell r="T750">
            <v>12</v>
          </cell>
          <cell r="U750">
            <v>5</v>
          </cell>
          <cell r="V750">
            <v>17</v>
          </cell>
          <cell r="W750">
            <v>-340</v>
          </cell>
          <cell r="X750">
            <v>-340</v>
          </cell>
          <cell r="Y750">
            <v>-340</v>
          </cell>
          <cell r="Z750">
            <v>-340</v>
          </cell>
          <cell r="AE750">
            <v>0</v>
          </cell>
          <cell r="AF750">
            <v>9560</v>
          </cell>
          <cell r="AG750">
            <v>2943</v>
          </cell>
          <cell r="AH750">
            <v>3333</v>
          </cell>
          <cell r="AI750">
            <v>2388</v>
          </cell>
          <cell r="AJ750">
            <v>0</v>
          </cell>
          <cell r="AK750">
            <v>896</v>
          </cell>
          <cell r="AL750">
            <v>28</v>
          </cell>
          <cell r="AM750">
            <v>36923</v>
          </cell>
          <cell r="AN750">
            <v>1250</v>
          </cell>
          <cell r="AO750">
            <v>3450</v>
          </cell>
          <cell r="AP750">
            <v>1250</v>
          </cell>
          <cell r="AZ750" t="str">
            <v>10.41/10.43</v>
          </cell>
          <cell r="BC750" t="str">
            <v>R186/R150</v>
          </cell>
          <cell r="BE750">
            <v>14.5</v>
          </cell>
          <cell r="BF750">
            <v>2.5</v>
          </cell>
          <cell r="BG750">
            <v>0</v>
          </cell>
          <cell r="BH750">
            <v>25</v>
          </cell>
          <cell r="BI750" t="e">
            <v>#DIV/0!</v>
          </cell>
        </row>
        <row r="751">
          <cell r="A751">
            <v>36896</v>
          </cell>
          <cell r="B751">
            <v>3</v>
          </cell>
          <cell r="C751">
            <v>36899</v>
          </cell>
          <cell r="D751">
            <v>9800</v>
          </cell>
          <cell r="E751">
            <v>9800</v>
          </cell>
          <cell r="F751">
            <v>100</v>
          </cell>
          <cell r="G751">
            <v>9850</v>
          </cell>
          <cell r="H751">
            <v>9800</v>
          </cell>
          <cell r="I751">
            <v>3184</v>
          </cell>
          <cell r="J751">
            <v>3333</v>
          </cell>
          <cell r="K751">
            <v>2288</v>
          </cell>
          <cell r="L751">
            <v>299</v>
          </cell>
          <cell r="M751">
            <v>696</v>
          </cell>
          <cell r="N751">
            <v>0</v>
          </cell>
          <cell r="O751">
            <v>0</v>
          </cell>
          <cell r="P751">
            <v>12</v>
          </cell>
          <cell r="Q751">
            <v>99.492000000000004</v>
          </cell>
          <cell r="R751">
            <v>12</v>
          </cell>
          <cell r="S751">
            <v>12</v>
          </cell>
          <cell r="T751">
            <v>12</v>
          </cell>
          <cell r="U751">
            <v>5</v>
          </cell>
          <cell r="V751">
            <v>17</v>
          </cell>
          <cell r="AE751">
            <v>0</v>
          </cell>
          <cell r="AF751">
            <v>9800</v>
          </cell>
          <cell r="AG751">
            <v>3184</v>
          </cell>
          <cell r="AH751">
            <v>3333</v>
          </cell>
          <cell r="AI751">
            <v>2288</v>
          </cell>
          <cell r="AJ751">
            <v>299</v>
          </cell>
          <cell r="AK751">
            <v>696</v>
          </cell>
          <cell r="AM751">
            <v>0</v>
          </cell>
          <cell r="BE751">
            <v>14.5</v>
          </cell>
          <cell r="BF751">
            <v>2.5</v>
          </cell>
          <cell r="BG751">
            <v>0</v>
          </cell>
          <cell r="BH751">
            <v>25</v>
          </cell>
          <cell r="BI751" t="e">
            <v>#DIV/0!</v>
          </cell>
        </row>
        <row r="752">
          <cell r="A752">
            <v>36899</v>
          </cell>
          <cell r="B752">
            <v>1</v>
          </cell>
          <cell r="C752">
            <v>36900</v>
          </cell>
          <cell r="D752">
            <v>10000</v>
          </cell>
          <cell r="E752">
            <v>10000</v>
          </cell>
          <cell r="F752">
            <v>100</v>
          </cell>
          <cell r="G752">
            <v>10050</v>
          </cell>
          <cell r="H752">
            <v>10000</v>
          </cell>
          <cell r="I752">
            <v>3184</v>
          </cell>
          <cell r="J752">
            <v>3433</v>
          </cell>
          <cell r="K752">
            <v>2289</v>
          </cell>
          <cell r="M752">
            <v>1094</v>
          </cell>
          <cell r="N752">
            <v>0</v>
          </cell>
          <cell r="O752">
            <v>0</v>
          </cell>
          <cell r="P752">
            <v>12</v>
          </cell>
          <cell r="Q752">
            <v>99.503</v>
          </cell>
          <cell r="R752">
            <v>12</v>
          </cell>
          <cell r="S752">
            <v>12</v>
          </cell>
          <cell r="T752">
            <v>12</v>
          </cell>
          <cell r="U752">
            <v>5</v>
          </cell>
          <cell r="V752">
            <v>17</v>
          </cell>
          <cell r="AE752">
            <v>0</v>
          </cell>
          <cell r="AF752">
            <v>10000</v>
          </cell>
          <cell r="AG752">
            <v>3184</v>
          </cell>
          <cell r="AH752">
            <v>3433</v>
          </cell>
          <cell r="AI752">
            <v>2289</v>
          </cell>
          <cell r="AJ752">
            <v>0</v>
          </cell>
          <cell r="AK752">
            <v>1094</v>
          </cell>
          <cell r="AM752">
            <v>0</v>
          </cell>
          <cell r="BE752">
            <v>14.5</v>
          </cell>
          <cell r="BF752">
            <v>2.5</v>
          </cell>
          <cell r="BG752">
            <v>0</v>
          </cell>
          <cell r="BH752">
            <v>25</v>
          </cell>
          <cell r="BI752" t="e">
            <v>#DIV/0!</v>
          </cell>
        </row>
        <row r="753">
          <cell r="A753">
            <v>36900</v>
          </cell>
          <cell r="B753">
            <v>1</v>
          </cell>
          <cell r="C753">
            <v>36901</v>
          </cell>
          <cell r="D753">
            <v>10200</v>
          </cell>
          <cell r="E753">
            <v>10200</v>
          </cell>
          <cell r="F753">
            <v>100</v>
          </cell>
          <cell r="G753">
            <v>10250</v>
          </cell>
          <cell r="H753">
            <v>10200</v>
          </cell>
          <cell r="I753">
            <v>3284</v>
          </cell>
          <cell r="J753">
            <v>3433</v>
          </cell>
          <cell r="K753">
            <v>2289</v>
          </cell>
          <cell r="L753">
            <v>199</v>
          </cell>
          <cell r="M753">
            <v>995</v>
          </cell>
          <cell r="N753">
            <v>0</v>
          </cell>
          <cell r="O753">
            <v>0</v>
          </cell>
          <cell r="P753">
            <v>12</v>
          </cell>
          <cell r="Q753">
            <v>99.512</v>
          </cell>
          <cell r="R753">
            <v>12</v>
          </cell>
          <cell r="S753">
            <v>12</v>
          </cell>
          <cell r="T753">
            <v>12</v>
          </cell>
          <cell r="U753">
            <v>5</v>
          </cell>
          <cell r="V753">
            <v>17</v>
          </cell>
          <cell r="W753">
            <v>-250</v>
          </cell>
          <cell r="X753">
            <v>-250</v>
          </cell>
          <cell r="Y753">
            <v>-250</v>
          </cell>
          <cell r="AC753">
            <v>-250</v>
          </cell>
          <cell r="AE753">
            <v>0</v>
          </cell>
          <cell r="AF753">
            <v>9950</v>
          </cell>
          <cell r="AG753">
            <v>3284</v>
          </cell>
          <cell r="AH753">
            <v>3433</v>
          </cell>
          <cell r="AI753">
            <v>2289</v>
          </cell>
          <cell r="AJ753">
            <v>-51</v>
          </cell>
          <cell r="AK753">
            <v>995</v>
          </cell>
          <cell r="AM753">
            <v>0</v>
          </cell>
          <cell r="BE753">
            <v>14.5</v>
          </cell>
          <cell r="BF753">
            <v>2.5</v>
          </cell>
          <cell r="BG753">
            <v>0</v>
          </cell>
          <cell r="BH753">
            <v>25</v>
          </cell>
          <cell r="BI753" t="e">
            <v>#DIV/0!</v>
          </cell>
        </row>
        <row r="754">
          <cell r="A754">
            <v>36901</v>
          </cell>
          <cell r="B754">
            <v>1</v>
          </cell>
          <cell r="C754">
            <v>36902</v>
          </cell>
          <cell r="D754">
            <v>10100</v>
          </cell>
          <cell r="E754">
            <v>10100</v>
          </cell>
          <cell r="F754">
            <v>100</v>
          </cell>
          <cell r="G754">
            <v>10150</v>
          </cell>
          <cell r="H754">
            <v>10100</v>
          </cell>
          <cell r="I754">
            <v>3284</v>
          </cell>
          <cell r="J754">
            <v>3234</v>
          </cell>
          <cell r="K754">
            <v>2289</v>
          </cell>
          <cell r="M754">
            <v>1293</v>
          </cell>
          <cell r="N754">
            <v>0</v>
          </cell>
          <cell r="O754">
            <v>0</v>
          </cell>
          <cell r="P754">
            <v>12</v>
          </cell>
          <cell r="Q754">
            <v>99.507000000000005</v>
          </cell>
          <cell r="R754">
            <v>12</v>
          </cell>
          <cell r="S754">
            <v>12</v>
          </cell>
          <cell r="T754">
            <v>12</v>
          </cell>
          <cell r="U754">
            <v>5</v>
          </cell>
          <cell r="V754">
            <v>17</v>
          </cell>
          <cell r="W754">
            <v>-557</v>
          </cell>
          <cell r="X754">
            <v>-557</v>
          </cell>
          <cell r="Y754">
            <v>-557</v>
          </cell>
          <cell r="AB754">
            <v>-118</v>
          </cell>
          <cell r="AC754">
            <v>-439</v>
          </cell>
          <cell r="AE754">
            <v>0</v>
          </cell>
          <cell r="AF754">
            <v>9543</v>
          </cell>
          <cell r="AG754">
            <v>3284</v>
          </cell>
          <cell r="AH754">
            <v>3234</v>
          </cell>
          <cell r="AI754">
            <v>2171</v>
          </cell>
          <cell r="AJ754">
            <v>-439</v>
          </cell>
          <cell r="AK754">
            <v>1293</v>
          </cell>
          <cell r="AM754">
            <v>0</v>
          </cell>
          <cell r="BE754">
            <v>14.5</v>
          </cell>
          <cell r="BF754">
            <v>2.5</v>
          </cell>
          <cell r="BG754">
            <v>0</v>
          </cell>
          <cell r="BH754">
            <v>25</v>
          </cell>
          <cell r="BI754" t="e">
            <v>#DIV/0!</v>
          </cell>
        </row>
        <row r="755">
          <cell r="A755">
            <v>36902</v>
          </cell>
          <cell r="B755">
            <v>1</v>
          </cell>
          <cell r="C755">
            <v>36903</v>
          </cell>
          <cell r="D755">
            <v>10000</v>
          </cell>
          <cell r="E755">
            <v>10000</v>
          </cell>
          <cell r="F755">
            <v>100</v>
          </cell>
          <cell r="G755">
            <v>10050</v>
          </cell>
          <cell r="H755">
            <v>10000</v>
          </cell>
          <cell r="I755">
            <v>3284</v>
          </cell>
          <cell r="J755">
            <v>3134</v>
          </cell>
          <cell r="K755">
            <v>2289</v>
          </cell>
          <cell r="L755">
            <v>298</v>
          </cell>
          <cell r="M755">
            <v>995</v>
          </cell>
          <cell r="N755">
            <v>0</v>
          </cell>
          <cell r="O755">
            <v>0</v>
          </cell>
          <cell r="P755">
            <v>12</v>
          </cell>
          <cell r="Q755">
            <v>99.503</v>
          </cell>
          <cell r="R755">
            <v>12</v>
          </cell>
          <cell r="S755">
            <v>12</v>
          </cell>
          <cell r="T755">
            <v>12</v>
          </cell>
          <cell r="U755">
            <v>5</v>
          </cell>
          <cell r="V755">
            <v>17</v>
          </cell>
          <cell r="AE755">
            <v>0</v>
          </cell>
          <cell r="AF755">
            <v>10000</v>
          </cell>
          <cell r="AG755">
            <v>3284</v>
          </cell>
          <cell r="AH755">
            <v>3134</v>
          </cell>
          <cell r="AI755">
            <v>2289</v>
          </cell>
          <cell r="AJ755">
            <v>298</v>
          </cell>
          <cell r="AK755">
            <v>995</v>
          </cell>
          <cell r="AL755">
            <v>28</v>
          </cell>
          <cell r="AM755">
            <v>36930</v>
          </cell>
          <cell r="AN755">
            <v>1250</v>
          </cell>
          <cell r="AO755">
            <v>4483</v>
          </cell>
          <cell r="AP755">
            <v>1250</v>
          </cell>
          <cell r="AZ755" t="str">
            <v>10.40/10.43</v>
          </cell>
          <cell r="BC755" t="str">
            <v>R186/R175</v>
          </cell>
          <cell r="BE755">
            <v>14.5</v>
          </cell>
          <cell r="BF755">
            <v>2.5</v>
          </cell>
          <cell r="BG755">
            <v>0</v>
          </cell>
          <cell r="BH755">
            <v>25</v>
          </cell>
          <cell r="BI755" t="e">
            <v>#DIV/0!</v>
          </cell>
        </row>
        <row r="756">
          <cell r="A756">
            <v>36903</v>
          </cell>
          <cell r="B756">
            <v>3</v>
          </cell>
          <cell r="C756">
            <v>36906</v>
          </cell>
          <cell r="D756">
            <v>9900</v>
          </cell>
          <cell r="E756">
            <v>9900</v>
          </cell>
          <cell r="F756">
            <v>100</v>
          </cell>
          <cell r="G756">
            <v>9950</v>
          </cell>
          <cell r="H756">
            <v>9900</v>
          </cell>
          <cell r="I756">
            <v>3184</v>
          </cell>
          <cell r="J756">
            <v>3134</v>
          </cell>
          <cell r="K756">
            <v>2487</v>
          </cell>
          <cell r="L756">
            <v>199</v>
          </cell>
          <cell r="M756">
            <v>896</v>
          </cell>
          <cell r="N756">
            <v>0</v>
          </cell>
          <cell r="O756">
            <v>0</v>
          </cell>
          <cell r="P756">
            <v>12</v>
          </cell>
          <cell r="Q756">
            <v>99.497</v>
          </cell>
          <cell r="R756">
            <v>12</v>
          </cell>
          <cell r="S756">
            <v>12</v>
          </cell>
          <cell r="T756">
            <v>12</v>
          </cell>
          <cell r="U756">
            <v>5</v>
          </cell>
          <cell r="V756">
            <v>17</v>
          </cell>
          <cell r="AE756">
            <v>0</v>
          </cell>
          <cell r="AF756">
            <v>9900</v>
          </cell>
          <cell r="AG756">
            <v>3184</v>
          </cell>
          <cell r="AH756">
            <v>3134</v>
          </cell>
          <cell r="AI756">
            <v>2487</v>
          </cell>
          <cell r="AJ756">
            <v>199</v>
          </cell>
          <cell r="AK756">
            <v>896</v>
          </cell>
          <cell r="AM756">
            <v>0</v>
          </cell>
          <cell r="BE756">
            <v>14.5</v>
          </cell>
          <cell r="BF756">
            <v>2.5</v>
          </cell>
          <cell r="BG756">
            <v>0</v>
          </cell>
          <cell r="BH756">
            <v>25</v>
          </cell>
          <cell r="BI756" t="e">
            <v>#DIV/0!</v>
          </cell>
        </row>
        <row r="757">
          <cell r="A757">
            <v>36906</v>
          </cell>
          <cell r="B757">
            <v>1</v>
          </cell>
          <cell r="C757">
            <v>36907</v>
          </cell>
          <cell r="D757">
            <v>9900</v>
          </cell>
          <cell r="E757">
            <v>9900</v>
          </cell>
          <cell r="F757">
            <v>100</v>
          </cell>
          <cell r="G757">
            <v>9950</v>
          </cell>
          <cell r="H757">
            <v>9900</v>
          </cell>
          <cell r="I757">
            <v>3184</v>
          </cell>
          <cell r="J757">
            <v>3084</v>
          </cell>
          <cell r="K757">
            <v>2388</v>
          </cell>
          <cell r="L757">
            <v>348</v>
          </cell>
          <cell r="M757">
            <v>896</v>
          </cell>
          <cell r="N757">
            <v>0</v>
          </cell>
          <cell r="O757">
            <v>0</v>
          </cell>
          <cell r="P757">
            <v>12</v>
          </cell>
          <cell r="Q757">
            <v>99.497</v>
          </cell>
          <cell r="R757">
            <v>12</v>
          </cell>
          <cell r="S757">
            <v>12</v>
          </cell>
          <cell r="T757">
            <v>12</v>
          </cell>
          <cell r="U757">
            <v>5</v>
          </cell>
          <cell r="V757">
            <v>17</v>
          </cell>
          <cell r="AE757">
            <v>0</v>
          </cell>
          <cell r="AF757">
            <v>9900</v>
          </cell>
          <cell r="AG757">
            <v>3184</v>
          </cell>
          <cell r="AH757">
            <v>3084</v>
          </cell>
          <cell r="AI757">
            <v>2388</v>
          </cell>
          <cell r="AJ757">
            <v>348</v>
          </cell>
          <cell r="AK757">
            <v>896</v>
          </cell>
          <cell r="AM757">
            <v>0</v>
          </cell>
          <cell r="BE757">
            <v>14.5</v>
          </cell>
          <cell r="BF757">
            <v>2.5</v>
          </cell>
          <cell r="BG757">
            <v>0</v>
          </cell>
          <cell r="BH757">
            <v>25</v>
          </cell>
          <cell r="BI757" t="e">
            <v>#DIV/0!</v>
          </cell>
        </row>
        <row r="758">
          <cell r="A758">
            <v>36907</v>
          </cell>
          <cell r="B758">
            <v>1</v>
          </cell>
          <cell r="C758">
            <v>36908</v>
          </cell>
          <cell r="D758">
            <v>10100</v>
          </cell>
          <cell r="E758">
            <v>10100</v>
          </cell>
          <cell r="F758">
            <v>100</v>
          </cell>
          <cell r="G758">
            <v>10250</v>
          </cell>
          <cell r="H758">
            <v>10100</v>
          </cell>
          <cell r="I758">
            <v>3252</v>
          </cell>
          <cell r="J758">
            <v>3054</v>
          </cell>
          <cell r="K758">
            <v>2365</v>
          </cell>
          <cell r="L758">
            <v>690</v>
          </cell>
          <cell r="M758">
            <v>739</v>
          </cell>
          <cell r="N758">
            <v>0</v>
          </cell>
          <cell r="O758">
            <v>0</v>
          </cell>
          <cell r="P758">
            <v>12</v>
          </cell>
          <cell r="Q758">
            <v>98.536000000000001</v>
          </cell>
          <cell r="R758">
            <v>12</v>
          </cell>
          <cell r="S758">
            <v>12</v>
          </cell>
          <cell r="T758">
            <v>12</v>
          </cell>
          <cell r="U758">
            <v>5</v>
          </cell>
          <cell r="V758">
            <v>17</v>
          </cell>
          <cell r="AE758">
            <v>0</v>
          </cell>
          <cell r="AF758">
            <v>10100</v>
          </cell>
          <cell r="AG758">
            <v>3252</v>
          </cell>
          <cell r="AH758">
            <v>3054</v>
          </cell>
          <cell r="AI758">
            <v>2365</v>
          </cell>
          <cell r="AJ758">
            <v>690</v>
          </cell>
          <cell r="AK758">
            <v>739</v>
          </cell>
          <cell r="AM758">
            <v>0</v>
          </cell>
          <cell r="BE758">
            <v>14.5</v>
          </cell>
          <cell r="BF758">
            <v>2.5</v>
          </cell>
          <cell r="BG758">
            <v>0</v>
          </cell>
          <cell r="BH758">
            <v>25</v>
          </cell>
          <cell r="BI758" t="e">
            <v>#DIV/0!</v>
          </cell>
        </row>
        <row r="759">
          <cell r="A759">
            <v>36908</v>
          </cell>
          <cell r="B759">
            <v>1</v>
          </cell>
          <cell r="C759">
            <v>36909</v>
          </cell>
          <cell r="D759">
            <v>10300</v>
          </cell>
          <cell r="E759">
            <v>10300</v>
          </cell>
          <cell r="F759">
            <v>100</v>
          </cell>
          <cell r="G759">
            <v>10300</v>
          </cell>
          <cell r="H759">
            <v>10300</v>
          </cell>
          <cell r="I759">
            <v>3400</v>
          </cell>
          <cell r="J759">
            <v>3100</v>
          </cell>
          <cell r="K759">
            <v>2400</v>
          </cell>
          <cell r="L759">
            <v>600</v>
          </cell>
          <cell r="M759">
            <v>800</v>
          </cell>
          <cell r="N759">
            <v>0</v>
          </cell>
          <cell r="O759">
            <v>12</v>
          </cell>
          <cell r="P759">
            <v>0</v>
          </cell>
          <cell r="Q759">
            <v>0</v>
          </cell>
          <cell r="R759">
            <v>12</v>
          </cell>
          <cell r="S759">
            <v>12</v>
          </cell>
          <cell r="T759">
            <v>12</v>
          </cell>
          <cell r="U759">
            <v>5</v>
          </cell>
          <cell r="V759">
            <v>17</v>
          </cell>
          <cell r="AE759">
            <v>0</v>
          </cell>
          <cell r="AF759">
            <v>10300</v>
          </cell>
          <cell r="AG759">
            <v>3400</v>
          </cell>
          <cell r="AH759">
            <v>3100</v>
          </cell>
          <cell r="AI759">
            <v>2400</v>
          </cell>
          <cell r="AJ759">
            <v>600</v>
          </cell>
          <cell r="AK759">
            <v>800</v>
          </cell>
          <cell r="AM759">
            <v>0</v>
          </cell>
          <cell r="BE759">
            <v>14.5</v>
          </cell>
          <cell r="BF759">
            <v>2.5</v>
          </cell>
          <cell r="BG759">
            <v>0</v>
          </cell>
          <cell r="BH759">
            <v>25</v>
          </cell>
          <cell r="BI759" t="e">
            <v>#DIV/0!</v>
          </cell>
        </row>
        <row r="760">
          <cell r="A760">
            <v>36909</v>
          </cell>
          <cell r="B760">
            <v>1</v>
          </cell>
          <cell r="C760">
            <v>36910</v>
          </cell>
          <cell r="D760">
            <v>10000</v>
          </cell>
          <cell r="E760">
            <v>10000</v>
          </cell>
          <cell r="F760">
            <v>100</v>
          </cell>
          <cell r="G760">
            <v>10050</v>
          </cell>
          <cell r="H760">
            <v>10000</v>
          </cell>
          <cell r="I760">
            <v>3383</v>
          </cell>
          <cell r="J760">
            <v>3184</v>
          </cell>
          <cell r="K760">
            <v>2090</v>
          </cell>
          <cell r="L760">
            <v>647</v>
          </cell>
          <cell r="M760">
            <v>696</v>
          </cell>
          <cell r="N760">
            <v>0</v>
          </cell>
          <cell r="O760">
            <v>0</v>
          </cell>
          <cell r="P760">
            <v>12</v>
          </cell>
          <cell r="Q760">
            <v>99.501999999999995</v>
          </cell>
          <cell r="R760">
            <v>12</v>
          </cell>
          <cell r="S760">
            <v>12</v>
          </cell>
          <cell r="T760">
            <v>12</v>
          </cell>
          <cell r="U760">
            <v>5</v>
          </cell>
          <cell r="V760">
            <v>17</v>
          </cell>
          <cell r="W760">
            <v>275</v>
          </cell>
          <cell r="X760">
            <v>275</v>
          </cell>
          <cell r="Y760">
            <v>275</v>
          </cell>
          <cell r="Z760">
            <v>275</v>
          </cell>
          <cell r="AE760">
            <v>0</v>
          </cell>
          <cell r="AF760">
            <v>10275</v>
          </cell>
          <cell r="AG760">
            <v>3658</v>
          </cell>
          <cell r="AH760">
            <v>3184</v>
          </cell>
          <cell r="AI760">
            <v>2090</v>
          </cell>
          <cell r="AJ760">
            <v>647</v>
          </cell>
          <cell r="AK760">
            <v>696</v>
          </cell>
          <cell r="AL760">
            <v>28</v>
          </cell>
          <cell r="AM760">
            <v>36937</v>
          </cell>
          <cell r="AN760">
            <v>1250</v>
          </cell>
          <cell r="AP760">
            <v>1250</v>
          </cell>
          <cell r="AZ760" t="str">
            <v>10.31/10.49/10.53</v>
          </cell>
          <cell r="BC760" t="str">
            <v>R186/150/162</v>
          </cell>
          <cell r="BE760">
            <v>14.5</v>
          </cell>
          <cell r="BF760">
            <v>2.5</v>
          </cell>
          <cell r="BG760">
            <v>0</v>
          </cell>
          <cell r="BH760">
            <v>25</v>
          </cell>
          <cell r="BI760" t="e">
            <v>#DIV/0!</v>
          </cell>
        </row>
        <row r="761">
          <cell r="A761">
            <v>36910</v>
          </cell>
          <cell r="B761">
            <v>3</v>
          </cell>
          <cell r="C761">
            <v>36913</v>
          </cell>
          <cell r="D761">
            <v>10000</v>
          </cell>
          <cell r="E761">
            <v>10000</v>
          </cell>
          <cell r="F761">
            <v>100</v>
          </cell>
          <cell r="G761">
            <v>10100</v>
          </cell>
          <cell r="H761">
            <v>10000</v>
          </cell>
          <cell r="I761">
            <v>3366</v>
          </cell>
          <cell r="J761">
            <v>2970</v>
          </cell>
          <cell r="K761">
            <v>2129</v>
          </cell>
          <cell r="L761">
            <v>644</v>
          </cell>
          <cell r="M761">
            <v>891</v>
          </cell>
          <cell r="N761">
            <v>0</v>
          </cell>
          <cell r="O761">
            <v>0</v>
          </cell>
          <cell r="P761">
            <v>12</v>
          </cell>
          <cell r="Q761">
            <v>99.01</v>
          </cell>
          <cell r="R761">
            <v>12</v>
          </cell>
          <cell r="S761">
            <v>12</v>
          </cell>
          <cell r="T761">
            <v>12</v>
          </cell>
          <cell r="U761">
            <v>5</v>
          </cell>
          <cell r="V761">
            <v>17</v>
          </cell>
          <cell r="W761">
            <v>-169</v>
          </cell>
          <cell r="X761">
            <v>-169</v>
          </cell>
          <cell r="Y761">
            <v>-169</v>
          </cell>
          <cell r="AC761">
            <v>-169</v>
          </cell>
          <cell r="AE761">
            <v>0</v>
          </cell>
          <cell r="AF761">
            <v>9831</v>
          </cell>
          <cell r="AG761">
            <v>3366</v>
          </cell>
          <cell r="AH761">
            <v>2970</v>
          </cell>
          <cell r="AI761">
            <v>2129</v>
          </cell>
          <cell r="AJ761">
            <v>475</v>
          </cell>
          <cell r="AK761">
            <v>891</v>
          </cell>
          <cell r="AM761">
            <v>0</v>
          </cell>
          <cell r="BE761">
            <v>14.5</v>
          </cell>
          <cell r="BF761">
            <v>2.5</v>
          </cell>
          <cell r="BG761">
            <v>0</v>
          </cell>
          <cell r="BH761">
            <v>25</v>
          </cell>
          <cell r="BI761" t="e">
            <v>#DIV/0!</v>
          </cell>
        </row>
        <row r="762">
          <cell r="A762">
            <v>36911</v>
          </cell>
          <cell r="B762">
            <v>2</v>
          </cell>
          <cell r="C762">
            <v>36913</v>
          </cell>
          <cell r="R762">
            <v>12</v>
          </cell>
          <cell r="U762">
            <v>5</v>
          </cell>
          <cell r="V762">
            <v>17</v>
          </cell>
          <cell r="W762">
            <v>-33</v>
          </cell>
          <cell r="X762">
            <v>-33</v>
          </cell>
          <cell r="Y762">
            <v>-33</v>
          </cell>
          <cell r="AD762">
            <v>-33</v>
          </cell>
        </row>
        <row r="763">
          <cell r="A763">
            <v>36913</v>
          </cell>
          <cell r="B763">
            <v>1</v>
          </cell>
          <cell r="C763">
            <v>36914</v>
          </cell>
          <cell r="D763">
            <v>9800</v>
          </cell>
          <cell r="E763">
            <v>9800</v>
          </cell>
          <cell r="F763">
            <v>100</v>
          </cell>
          <cell r="G763">
            <v>9800</v>
          </cell>
          <cell r="H763">
            <v>9800</v>
          </cell>
          <cell r="I763">
            <v>3400</v>
          </cell>
          <cell r="J763">
            <v>3200</v>
          </cell>
          <cell r="K763">
            <v>2050</v>
          </cell>
          <cell r="L763">
            <v>650</v>
          </cell>
          <cell r="M763">
            <v>500</v>
          </cell>
          <cell r="N763">
            <v>0</v>
          </cell>
          <cell r="O763">
            <v>12</v>
          </cell>
          <cell r="P763">
            <v>0</v>
          </cell>
          <cell r="Q763">
            <v>0</v>
          </cell>
          <cell r="R763">
            <v>12</v>
          </cell>
          <cell r="S763">
            <v>12</v>
          </cell>
          <cell r="T763">
            <v>12</v>
          </cell>
          <cell r="U763">
            <v>5</v>
          </cell>
          <cell r="V763">
            <v>17</v>
          </cell>
          <cell r="W763">
            <v>-290</v>
          </cell>
          <cell r="X763">
            <v>-290</v>
          </cell>
          <cell r="Y763">
            <v>-290</v>
          </cell>
          <cell r="Z763">
            <v>-290</v>
          </cell>
          <cell r="AE763">
            <v>0</v>
          </cell>
          <cell r="AF763">
            <v>9510</v>
          </cell>
          <cell r="AG763">
            <v>3110</v>
          </cell>
          <cell r="AH763">
            <v>3200</v>
          </cell>
          <cell r="AI763">
            <v>2050</v>
          </cell>
          <cell r="AJ763">
            <v>650</v>
          </cell>
          <cell r="AK763">
            <v>500</v>
          </cell>
          <cell r="AM763">
            <v>0</v>
          </cell>
          <cell r="BE763">
            <v>14.5</v>
          </cell>
          <cell r="BF763">
            <v>2.5</v>
          </cell>
          <cell r="BG763">
            <v>0</v>
          </cell>
          <cell r="BH763">
            <v>25</v>
          </cell>
          <cell r="BI763" t="e">
            <v>#DIV/0!</v>
          </cell>
        </row>
        <row r="764">
          <cell r="A764">
            <v>36914</v>
          </cell>
          <cell r="B764">
            <v>1</v>
          </cell>
          <cell r="C764">
            <v>36915</v>
          </cell>
          <cell r="D764">
            <v>10000</v>
          </cell>
          <cell r="E764">
            <v>10000</v>
          </cell>
          <cell r="F764">
            <v>100</v>
          </cell>
          <cell r="G764">
            <v>10000</v>
          </cell>
          <cell r="H764">
            <v>10000</v>
          </cell>
          <cell r="I764">
            <v>3500</v>
          </cell>
          <cell r="J764">
            <v>3300</v>
          </cell>
          <cell r="K764">
            <v>1850</v>
          </cell>
          <cell r="L764">
            <v>750</v>
          </cell>
          <cell r="M764">
            <v>600</v>
          </cell>
          <cell r="N764">
            <v>0</v>
          </cell>
          <cell r="O764">
            <v>12</v>
          </cell>
          <cell r="P764">
            <v>0</v>
          </cell>
          <cell r="Q764">
            <v>0</v>
          </cell>
          <cell r="R764">
            <v>12</v>
          </cell>
          <cell r="S764">
            <v>12</v>
          </cell>
          <cell r="T764">
            <v>12</v>
          </cell>
          <cell r="U764">
            <v>5</v>
          </cell>
          <cell r="V764">
            <v>17</v>
          </cell>
          <cell r="W764">
            <v>400</v>
          </cell>
          <cell r="X764">
            <v>200</v>
          </cell>
          <cell r="Y764">
            <v>200</v>
          </cell>
          <cell r="AB764">
            <v>200</v>
          </cell>
          <cell r="AE764">
            <v>0</v>
          </cell>
          <cell r="AF764">
            <v>10200</v>
          </cell>
          <cell r="AG764">
            <v>3500</v>
          </cell>
          <cell r="AH764">
            <v>3300</v>
          </cell>
          <cell r="AI764">
            <v>2050</v>
          </cell>
          <cell r="AJ764">
            <v>750</v>
          </cell>
          <cell r="AK764">
            <v>600</v>
          </cell>
          <cell r="AM764">
            <v>0</v>
          </cell>
          <cell r="BE764">
            <v>14.5</v>
          </cell>
          <cell r="BF764">
            <v>2.5</v>
          </cell>
          <cell r="BG764">
            <v>0</v>
          </cell>
          <cell r="BH764">
            <v>25</v>
          </cell>
          <cell r="BI764" t="e">
            <v>#DIV/0!</v>
          </cell>
        </row>
        <row r="765">
          <cell r="A765">
            <v>36915</v>
          </cell>
          <cell r="B765">
            <v>1</v>
          </cell>
          <cell r="C765">
            <v>36916</v>
          </cell>
          <cell r="D765">
            <v>9600</v>
          </cell>
          <cell r="E765">
            <v>9600</v>
          </cell>
          <cell r="F765">
            <v>100</v>
          </cell>
          <cell r="G765">
            <v>9600</v>
          </cell>
          <cell r="H765">
            <v>9600</v>
          </cell>
          <cell r="I765">
            <v>3400</v>
          </cell>
          <cell r="J765">
            <v>3200</v>
          </cell>
          <cell r="K765">
            <v>1850</v>
          </cell>
          <cell r="L765">
            <v>650</v>
          </cell>
          <cell r="M765">
            <v>500</v>
          </cell>
          <cell r="N765">
            <v>0</v>
          </cell>
          <cell r="O765">
            <v>12</v>
          </cell>
          <cell r="P765">
            <v>0</v>
          </cell>
          <cell r="Q765">
            <v>0</v>
          </cell>
          <cell r="R765">
            <v>12</v>
          </cell>
          <cell r="S765">
            <v>12</v>
          </cell>
          <cell r="T765">
            <v>12</v>
          </cell>
          <cell r="U765">
            <v>5</v>
          </cell>
          <cell r="V765">
            <v>17</v>
          </cell>
          <cell r="AE765">
            <v>0</v>
          </cell>
          <cell r="AF765">
            <v>9600</v>
          </cell>
          <cell r="AG765">
            <v>3400</v>
          </cell>
          <cell r="AH765">
            <v>3200</v>
          </cell>
          <cell r="AI765">
            <v>1850</v>
          </cell>
          <cell r="AJ765">
            <v>650</v>
          </cell>
          <cell r="AK765">
            <v>500</v>
          </cell>
          <cell r="AM765">
            <v>0</v>
          </cell>
          <cell r="BE765">
            <v>14.5</v>
          </cell>
          <cell r="BF765">
            <v>2.5</v>
          </cell>
          <cell r="BG765">
            <v>0</v>
          </cell>
          <cell r="BH765">
            <v>25</v>
          </cell>
          <cell r="BI765" t="e">
            <v>#DIV/0!</v>
          </cell>
        </row>
        <row r="766">
          <cell r="A766">
            <v>36916</v>
          </cell>
          <cell r="B766">
            <v>1</v>
          </cell>
          <cell r="C766">
            <v>36917</v>
          </cell>
          <cell r="D766">
            <v>10200</v>
          </cell>
          <cell r="E766">
            <v>10200</v>
          </cell>
          <cell r="F766">
            <v>100</v>
          </cell>
          <cell r="G766">
            <v>9850</v>
          </cell>
          <cell r="H766">
            <v>9850</v>
          </cell>
          <cell r="I766">
            <v>3500</v>
          </cell>
          <cell r="J766">
            <v>3300</v>
          </cell>
          <cell r="K766">
            <v>1950</v>
          </cell>
          <cell r="L766">
            <v>500</v>
          </cell>
          <cell r="M766">
            <v>600</v>
          </cell>
          <cell r="N766">
            <v>0</v>
          </cell>
          <cell r="O766">
            <v>12</v>
          </cell>
          <cell r="P766">
            <v>0</v>
          </cell>
          <cell r="Q766">
            <v>0</v>
          </cell>
          <cell r="R766">
            <v>12</v>
          </cell>
          <cell r="S766">
            <v>12</v>
          </cell>
          <cell r="T766">
            <v>12</v>
          </cell>
          <cell r="U766">
            <v>5</v>
          </cell>
          <cell r="V766">
            <v>17</v>
          </cell>
          <cell r="AE766">
            <v>0</v>
          </cell>
          <cell r="AF766">
            <v>9850</v>
          </cell>
          <cell r="AG766">
            <v>3500</v>
          </cell>
          <cell r="AH766">
            <v>3300</v>
          </cell>
          <cell r="AI766">
            <v>1950</v>
          </cell>
          <cell r="AJ766">
            <v>500</v>
          </cell>
          <cell r="AK766">
            <v>600</v>
          </cell>
          <cell r="AL766">
            <v>28</v>
          </cell>
          <cell r="AM766">
            <v>36944</v>
          </cell>
          <cell r="AN766">
            <v>1250</v>
          </cell>
          <cell r="AP766">
            <v>1250</v>
          </cell>
          <cell r="AZ766" t="str">
            <v>10.30/10.49</v>
          </cell>
          <cell r="BC766" t="str">
            <v>R186/R150</v>
          </cell>
          <cell r="BE766">
            <v>14.5</v>
          </cell>
          <cell r="BF766">
            <v>2.5</v>
          </cell>
          <cell r="BG766">
            <v>0</v>
          </cell>
          <cell r="BH766">
            <v>25</v>
          </cell>
          <cell r="BI766" t="e">
            <v>#DIV/0!</v>
          </cell>
        </row>
        <row r="767">
          <cell r="A767">
            <v>36917</v>
          </cell>
          <cell r="B767">
            <v>3</v>
          </cell>
          <cell r="C767">
            <v>36920</v>
          </cell>
          <cell r="D767">
            <v>10100</v>
          </cell>
          <cell r="E767">
            <v>10100</v>
          </cell>
          <cell r="F767">
            <v>100</v>
          </cell>
          <cell r="G767">
            <v>10100</v>
          </cell>
          <cell r="H767">
            <v>10100</v>
          </cell>
          <cell r="I767">
            <v>3700</v>
          </cell>
          <cell r="J767">
            <v>3300</v>
          </cell>
          <cell r="K767">
            <v>1950</v>
          </cell>
          <cell r="L767">
            <v>650</v>
          </cell>
          <cell r="M767">
            <v>500</v>
          </cell>
          <cell r="N767">
            <v>0</v>
          </cell>
          <cell r="O767">
            <v>12</v>
          </cell>
          <cell r="P767">
            <v>0</v>
          </cell>
          <cell r="Q767">
            <v>0</v>
          </cell>
          <cell r="R767">
            <v>12</v>
          </cell>
          <cell r="S767">
            <v>12</v>
          </cell>
          <cell r="T767">
            <v>12</v>
          </cell>
          <cell r="U767">
            <v>5</v>
          </cell>
          <cell r="V767">
            <v>17</v>
          </cell>
          <cell r="AE767">
            <v>0</v>
          </cell>
          <cell r="AF767">
            <v>10100</v>
          </cell>
          <cell r="AG767">
            <v>3700</v>
          </cell>
          <cell r="AH767">
            <v>3300</v>
          </cell>
          <cell r="AI767">
            <v>1950</v>
          </cell>
          <cell r="AJ767">
            <v>650</v>
          </cell>
          <cell r="AK767">
            <v>500</v>
          </cell>
          <cell r="AM767">
            <v>0</v>
          </cell>
          <cell r="BE767">
            <v>14.5</v>
          </cell>
          <cell r="BF767">
            <v>2.5</v>
          </cell>
          <cell r="BG767">
            <v>0</v>
          </cell>
          <cell r="BH767">
            <v>25</v>
          </cell>
          <cell r="BI767" t="e">
            <v>#DIV/0!</v>
          </cell>
        </row>
        <row r="768">
          <cell r="A768">
            <v>36920</v>
          </cell>
          <cell r="B768">
            <v>1</v>
          </cell>
          <cell r="C768">
            <v>36921</v>
          </cell>
          <cell r="D768">
            <v>10200</v>
          </cell>
          <cell r="E768">
            <v>10200</v>
          </cell>
          <cell r="F768">
            <v>100</v>
          </cell>
          <cell r="G768">
            <v>10200</v>
          </cell>
          <cell r="H768">
            <v>10200</v>
          </cell>
          <cell r="I768">
            <v>3700</v>
          </cell>
          <cell r="J768">
            <v>3300</v>
          </cell>
          <cell r="K768">
            <v>2000</v>
          </cell>
          <cell r="L768">
            <v>700</v>
          </cell>
          <cell r="M768">
            <v>500</v>
          </cell>
          <cell r="N768">
            <v>0</v>
          </cell>
          <cell r="O768">
            <v>12</v>
          </cell>
          <cell r="P768">
            <v>0</v>
          </cell>
          <cell r="Q768">
            <v>0</v>
          </cell>
          <cell r="R768">
            <v>12</v>
          </cell>
          <cell r="S768">
            <v>12</v>
          </cell>
          <cell r="T768">
            <v>12</v>
          </cell>
          <cell r="U768">
            <v>5</v>
          </cell>
          <cell r="V768">
            <v>17</v>
          </cell>
          <cell r="W768">
            <v>710</v>
          </cell>
          <cell r="X768">
            <v>715</v>
          </cell>
          <cell r="Y768">
            <v>710</v>
          </cell>
          <cell r="AA768">
            <v>218</v>
          </cell>
          <cell r="AB768">
            <v>492</v>
          </cell>
          <cell r="AE768">
            <v>0</v>
          </cell>
          <cell r="AF768">
            <v>10910</v>
          </cell>
          <cell r="AG768">
            <v>3700</v>
          </cell>
          <cell r="AH768">
            <v>3518</v>
          </cell>
          <cell r="AI768">
            <v>2492</v>
          </cell>
          <cell r="AJ768">
            <v>700</v>
          </cell>
          <cell r="AK768">
            <v>500</v>
          </cell>
          <cell r="AM768">
            <v>0</v>
          </cell>
          <cell r="BE768">
            <v>14.5</v>
          </cell>
          <cell r="BF768">
            <v>2.5</v>
          </cell>
          <cell r="BG768">
            <v>0</v>
          </cell>
          <cell r="BH768">
            <v>25</v>
          </cell>
          <cell r="BI768" t="e">
            <v>#DIV/0!</v>
          </cell>
        </row>
        <row r="769">
          <cell r="A769">
            <v>36921</v>
          </cell>
          <cell r="B769">
            <v>1</v>
          </cell>
          <cell r="C769">
            <v>36922</v>
          </cell>
          <cell r="D769">
            <v>10000</v>
          </cell>
          <cell r="E769">
            <v>10000</v>
          </cell>
          <cell r="F769">
            <v>100</v>
          </cell>
          <cell r="G769">
            <v>10000</v>
          </cell>
          <cell r="H769">
            <v>10000</v>
          </cell>
          <cell r="I769">
            <v>3800</v>
          </cell>
          <cell r="J769">
            <v>3200</v>
          </cell>
          <cell r="K769">
            <v>2000</v>
          </cell>
          <cell r="L769">
            <v>500</v>
          </cell>
          <cell r="M769">
            <v>500</v>
          </cell>
          <cell r="N769">
            <v>0</v>
          </cell>
          <cell r="O769">
            <v>12</v>
          </cell>
          <cell r="P769">
            <v>0</v>
          </cell>
          <cell r="Q769">
            <v>0</v>
          </cell>
          <cell r="R769">
            <v>12</v>
          </cell>
          <cell r="S769">
            <v>12</v>
          </cell>
          <cell r="T769">
            <v>12</v>
          </cell>
          <cell r="U769">
            <v>5</v>
          </cell>
          <cell r="V769">
            <v>17</v>
          </cell>
          <cell r="AE769">
            <v>0</v>
          </cell>
          <cell r="AF769">
            <v>10000</v>
          </cell>
          <cell r="AG769">
            <v>3800</v>
          </cell>
          <cell r="AH769">
            <v>3200</v>
          </cell>
          <cell r="AI769">
            <v>2000</v>
          </cell>
          <cell r="AJ769">
            <v>500</v>
          </cell>
          <cell r="AK769">
            <v>500</v>
          </cell>
          <cell r="AM769">
            <v>0</v>
          </cell>
          <cell r="BE769">
            <v>14.5</v>
          </cell>
          <cell r="BF769">
            <v>2.5</v>
          </cell>
          <cell r="BG769">
            <v>0</v>
          </cell>
          <cell r="BH769">
            <v>25</v>
          </cell>
          <cell r="BI769" t="e">
            <v>#DIV/0!</v>
          </cell>
        </row>
        <row r="770">
          <cell r="A770">
            <v>36922</v>
          </cell>
          <cell r="B770">
            <v>1</v>
          </cell>
          <cell r="C770">
            <v>36923</v>
          </cell>
          <cell r="D770">
            <v>9500</v>
          </cell>
          <cell r="E770">
            <v>9500</v>
          </cell>
          <cell r="F770">
            <v>100</v>
          </cell>
          <cell r="G770">
            <v>9600</v>
          </cell>
          <cell r="H770">
            <v>9500</v>
          </cell>
          <cell r="I770">
            <v>3562</v>
          </cell>
          <cell r="J770">
            <v>3167</v>
          </cell>
          <cell r="K770">
            <v>1781</v>
          </cell>
          <cell r="M770">
            <v>990</v>
          </cell>
          <cell r="N770">
            <v>0</v>
          </cell>
          <cell r="O770">
            <v>0</v>
          </cell>
          <cell r="P770">
            <v>12</v>
          </cell>
          <cell r="Q770">
            <v>98.957999999999998</v>
          </cell>
          <cell r="R770">
            <v>12</v>
          </cell>
          <cell r="S770">
            <v>12</v>
          </cell>
          <cell r="T770">
            <v>12</v>
          </cell>
          <cell r="U770">
            <v>5</v>
          </cell>
          <cell r="V770">
            <v>17</v>
          </cell>
          <cell r="AE770">
            <v>0</v>
          </cell>
          <cell r="AF770">
            <v>9500</v>
          </cell>
          <cell r="AG770">
            <v>3562</v>
          </cell>
          <cell r="AH770">
            <v>3167</v>
          </cell>
          <cell r="AI770">
            <v>1781</v>
          </cell>
          <cell r="AJ770">
            <v>0</v>
          </cell>
          <cell r="AK770">
            <v>990</v>
          </cell>
          <cell r="AM770">
            <v>0</v>
          </cell>
          <cell r="BE770">
            <v>14.5</v>
          </cell>
          <cell r="BF770">
            <v>2.5</v>
          </cell>
          <cell r="BG770">
            <v>0</v>
          </cell>
          <cell r="BH770">
            <v>25</v>
          </cell>
          <cell r="BI770" t="e">
            <v>#DIV/0!</v>
          </cell>
        </row>
        <row r="771">
          <cell r="A771">
            <v>36923</v>
          </cell>
          <cell r="B771">
            <v>1</v>
          </cell>
          <cell r="C771">
            <v>36924</v>
          </cell>
          <cell r="D771">
            <v>9700</v>
          </cell>
          <cell r="E771">
            <v>9700</v>
          </cell>
          <cell r="F771">
            <v>100</v>
          </cell>
          <cell r="G771">
            <v>9700</v>
          </cell>
          <cell r="H771">
            <v>9700</v>
          </cell>
          <cell r="I771">
            <v>3600</v>
          </cell>
          <cell r="J771">
            <v>3200</v>
          </cell>
          <cell r="K771">
            <v>1900</v>
          </cell>
          <cell r="L771">
            <v>0</v>
          </cell>
          <cell r="M771">
            <v>1000</v>
          </cell>
          <cell r="N771">
            <v>0</v>
          </cell>
          <cell r="O771">
            <v>12</v>
          </cell>
          <cell r="P771">
            <v>0</v>
          </cell>
          <cell r="Q771">
            <v>0</v>
          </cell>
          <cell r="R771">
            <v>12</v>
          </cell>
          <cell r="S771">
            <v>12</v>
          </cell>
          <cell r="T771">
            <v>12</v>
          </cell>
          <cell r="U771">
            <v>5</v>
          </cell>
          <cell r="V771">
            <v>17</v>
          </cell>
          <cell r="AE771">
            <v>0</v>
          </cell>
          <cell r="AF771">
            <v>9700</v>
          </cell>
          <cell r="AG771">
            <v>3600</v>
          </cell>
          <cell r="AH771">
            <v>3200</v>
          </cell>
          <cell r="AI771">
            <v>1900</v>
          </cell>
          <cell r="AJ771">
            <v>0</v>
          </cell>
          <cell r="AK771">
            <v>1000</v>
          </cell>
          <cell r="AL771">
            <v>28</v>
          </cell>
          <cell r="AM771">
            <v>36951</v>
          </cell>
          <cell r="AN771">
            <v>1500</v>
          </cell>
          <cell r="AP771">
            <v>1500</v>
          </cell>
          <cell r="AZ771" t="str">
            <v>10.43/10.48</v>
          </cell>
          <cell r="BC771" t="str">
            <v>R186/R150</v>
          </cell>
          <cell r="BE771">
            <v>14.5</v>
          </cell>
          <cell r="BF771">
            <v>2.5</v>
          </cell>
          <cell r="BG771">
            <v>0</v>
          </cell>
          <cell r="BH771">
            <v>25</v>
          </cell>
          <cell r="BI771" t="e">
            <v>#DIV/0!</v>
          </cell>
        </row>
        <row r="772">
          <cell r="A772">
            <v>36924</v>
          </cell>
          <cell r="B772">
            <v>3</v>
          </cell>
          <cell r="C772">
            <v>36927</v>
          </cell>
          <cell r="D772">
            <v>9500</v>
          </cell>
          <cell r="E772">
            <v>9500</v>
          </cell>
          <cell r="F772">
            <v>100</v>
          </cell>
          <cell r="G772">
            <v>9700</v>
          </cell>
          <cell r="H772">
            <v>9500</v>
          </cell>
          <cell r="I772">
            <v>3526</v>
          </cell>
          <cell r="J772">
            <v>3330</v>
          </cell>
          <cell r="K772">
            <v>1861</v>
          </cell>
          <cell r="L772">
            <v>0</v>
          </cell>
          <cell r="M772">
            <v>783</v>
          </cell>
          <cell r="N772">
            <v>0</v>
          </cell>
          <cell r="O772">
            <v>0</v>
          </cell>
          <cell r="P772">
            <v>12</v>
          </cell>
          <cell r="Q772">
            <v>97.938000000000002</v>
          </cell>
          <cell r="R772">
            <v>12</v>
          </cell>
          <cell r="S772">
            <v>12</v>
          </cell>
          <cell r="T772">
            <v>12</v>
          </cell>
          <cell r="U772">
            <v>5</v>
          </cell>
          <cell r="V772">
            <v>17</v>
          </cell>
          <cell r="AE772">
            <v>0</v>
          </cell>
          <cell r="AF772">
            <v>9500</v>
          </cell>
          <cell r="AG772">
            <v>3526</v>
          </cell>
          <cell r="AH772">
            <v>3330</v>
          </cell>
          <cell r="AI772">
            <v>1861</v>
          </cell>
          <cell r="AJ772">
            <v>0</v>
          </cell>
          <cell r="AK772">
            <v>783</v>
          </cell>
          <cell r="AM772">
            <v>0</v>
          </cell>
          <cell r="BE772">
            <v>14.5</v>
          </cell>
          <cell r="BF772">
            <v>2.5</v>
          </cell>
          <cell r="BG772">
            <v>0</v>
          </cell>
          <cell r="BH772">
            <v>25</v>
          </cell>
          <cell r="BI772" t="e">
            <v>#DIV/0!</v>
          </cell>
        </row>
        <row r="773">
          <cell r="A773">
            <v>36927</v>
          </cell>
          <cell r="B773">
            <v>1</v>
          </cell>
          <cell r="C773">
            <v>36928</v>
          </cell>
          <cell r="D773">
            <v>9700</v>
          </cell>
          <cell r="E773">
            <v>9700</v>
          </cell>
          <cell r="F773">
            <v>100</v>
          </cell>
          <cell r="G773">
            <v>9800</v>
          </cell>
          <cell r="H773">
            <v>9700</v>
          </cell>
          <cell r="I773">
            <v>3563</v>
          </cell>
          <cell r="J773">
            <v>3563</v>
          </cell>
          <cell r="K773">
            <v>2178</v>
          </cell>
          <cell r="L773">
            <v>396</v>
          </cell>
          <cell r="N773">
            <v>0</v>
          </cell>
          <cell r="O773">
            <v>0</v>
          </cell>
          <cell r="P773">
            <v>12</v>
          </cell>
          <cell r="Q773">
            <v>98.98</v>
          </cell>
          <cell r="R773">
            <v>12</v>
          </cell>
          <cell r="S773">
            <v>12</v>
          </cell>
          <cell r="T773">
            <v>12</v>
          </cell>
          <cell r="U773">
            <v>5</v>
          </cell>
          <cell r="V773">
            <v>17</v>
          </cell>
          <cell r="AE773">
            <v>0</v>
          </cell>
          <cell r="AF773">
            <v>9700</v>
          </cell>
          <cell r="AG773">
            <v>3563</v>
          </cell>
          <cell r="AH773">
            <v>3563</v>
          </cell>
          <cell r="AI773">
            <v>2178</v>
          </cell>
          <cell r="AJ773">
            <v>396</v>
          </cell>
          <cell r="AK773">
            <v>0</v>
          </cell>
          <cell r="AM773">
            <v>0</v>
          </cell>
          <cell r="BE773">
            <v>14.5</v>
          </cell>
          <cell r="BF773">
            <v>2.5</v>
          </cell>
          <cell r="BG773">
            <v>0</v>
          </cell>
          <cell r="BH773">
            <v>25</v>
          </cell>
          <cell r="BI773" t="e">
            <v>#DIV/0!</v>
          </cell>
        </row>
        <row r="774">
          <cell r="A774">
            <v>36928</v>
          </cell>
          <cell r="B774">
            <v>1</v>
          </cell>
          <cell r="C774">
            <v>36929</v>
          </cell>
          <cell r="D774">
            <v>9900</v>
          </cell>
          <cell r="E774">
            <v>9900</v>
          </cell>
          <cell r="F774">
            <v>100</v>
          </cell>
          <cell r="G774">
            <v>10000</v>
          </cell>
          <cell r="H774">
            <v>9900</v>
          </cell>
          <cell r="I774">
            <v>3762</v>
          </cell>
          <cell r="J774">
            <v>3564</v>
          </cell>
          <cell r="K774">
            <v>2178</v>
          </cell>
          <cell r="L774">
            <v>396</v>
          </cell>
          <cell r="N774">
            <v>0</v>
          </cell>
          <cell r="O774">
            <v>0</v>
          </cell>
          <cell r="P774">
            <v>12</v>
          </cell>
          <cell r="Q774">
            <v>99</v>
          </cell>
          <cell r="R774">
            <v>12</v>
          </cell>
          <cell r="S774">
            <v>12</v>
          </cell>
          <cell r="T774">
            <v>12</v>
          </cell>
          <cell r="U774">
            <v>5</v>
          </cell>
          <cell r="V774">
            <v>17</v>
          </cell>
          <cell r="AE774">
            <v>0</v>
          </cell>
          <cell r="AF774">
            <v>9900</v>
          </cell>
          <cell r="AG774">
            <v>3762</v>
          </cell>
          <cell r="AH774">
            <v>3564</v>
          </cell>
          <cell r="AI774">
            <v>2178</v>
          </cell>
          <cell r="AJ774">
            <v>396</v>
          </cell>
          <cell r="AK774">
            <v>0</v>
          </cell>
          <cell r="AM774">
            <v>0</v>
          </cell>
          <cell r="BE774">
            <v>14.5</v>
          </cell>
          <cell r="BF774">
            <v>2.5</v>
          </cell>
          <cell r="BG774">
            <v>0</v>
          </cell>
          <cell r="BH774">
            <v>25</v>
          </cell>
          <cell r="BI774" t="e">
            <v>#DIV/0!</v>
          </cell>
        </row>
        <row r="775">
          <cell r="A775">
            <v>36929</v>
          </cell>
          <cell r="B775">
            <v>1</v>
          </cell>
          <cell r="C775">
            <v>36930</v>
          </cell>
          <cell r="D775">
            <v>9500</v>
          </cell>
          <cell r="E775">
            <v>9500</v>
          </cell>
          <cell r="F775">
            <v>100</v>
          </cell>
          <cell r="G775">
            <v>9900</v>
          </cell>
          <cell r="H775">
            <v>9500</v>
          </cell>
          <cell r="I775">
            <v>3455</v>
          </cell>
          <cell r="J775">
            <v>3646</v>
          </cell>
          <cell r="K775">
            <v>2111</v>
          </cell>
          <cell r="M775">
            <v>288</v>
          </cell>
          <cell r="N775">
            <v>0</v>
          </cell>
          <cell r="O775">
            <v>0</v>
          </cell>
          <cell r="P775">
            <v>12</v>
          </cell>
          <cell r="Q775">
            <v>95.959000000000003</v>
          </cell>
          <cell r="R775">
            <v>12</v>
          </cell>
          <cell r="S775">
            <v>12</v>
          </cell>
          <cell r="T775">
            <v>12</v>
          </cell>
          <cell r="U775">
            <v>5</v>
          </cell>
          <cell r="V775">
            <v>17</v>
          </cell>
          <cell r="W775">
            <v>-250</v>
          </cell>
          <cell r="X775">
            <v>-422</v>
          </cell>
          <cell r="Y775">
            <v>-250</v>
          </cell>
          <cell r="AB775">
            <v>-132</v>
          </cell>
          <cell r="AC775">
            <v>-118</v>
          </cell>
          <cell r="AE775">
            <v>0</v>
          </cell>
          <cell r="AF775">
            <v>9250</v>
          </cell>
          <cell r="AG775">
            <v>3455</v>
          </cell>
          <cell r="AH775">
            <v>3646</v>
          </cell>
          <cell r="AI775">
            <v>1979</v>
          </cell>
          <cell r="AJ775">
            <v>-118</v>
          </cell>
          <cell r="AK775">
            <v>288</v>
          </cell>
          <cell r="AM775">
            <v>0</v>
          </cell>
          <cell r="BE775">
            <v>14.5</v>
          </cell>
          <cell r="BF775">
            <v>2.5</v>
          </cell>
          <cell r="BG775">
            <v>0</v>
          </cell>
          <cell r="BH775">
            <v>25</v>
          </cell>
          <cell r="BI775" t="e">
            <v>#DIV/0!</v>
          </cell>
        </row>
        <row r="776">
          <cell r="A776">
            <v>36930</v>
          </cell>
          <cell r="B776">
            <v>1</v>
          </cell>
          <cell r="C776">
            <v>36931</v>
          </cell>
          <cell r="D776">
            <v>8700</v>
          </cell>
          <cell r="E776">
            <v>8700</v>
          </cell>
          <cell r="F776">
            <v>100</v>
          </cell>
          <cell r="G776">
            <v>10300</v>
          </cell>
          <cell r="H776">
            <v>8700</v>
          </cell>
          <cell r="I776">
            <v>2872</v>
          </cell>
          <cell r="J776">
            <v>3209</v>
          </cell>
          <cell r="K776">
            <v>1943</v>
          </cell>
          <cell r="M776">
            <v>676</v>
          </cell>
          <cell r="N776">
            <v>0</v>
          </cell>
          <cell r="O776">
            <v>0</v>
          </cell>
          <cell r="P776">
            <v>12</v>
          </cell>
          <cell r="Q776">
            <v>84.465999999999994</v>
          </cell>
          <cell r="R776">
            <v>12</v>
          </cell>
          <cell r="S776">
            <v>12</v>
          </cell>
          <cell r="T776">
            <v>12</v>
          </cell>
          <cell r="U776">
            <v>5</v>
          </cell>
          <cell r="V776">
            <v>17</v>
          </cell>
          <cell r="W776">
            <v>-420</v>
          </cell>
          <cell r="X776">
            <v>-420</v>
          </cell>
          <cell r="Y776">
            <v>-420</v>
          </cell>
          <cell r="AB776">
            <v>-420</v>
          </cell>
          <cell r="AE776">
            <v>0</v>
          </cell>
          <cell r="AF776">
            <v>8280</v>
          </cell>
          <cell r="AG776">
            <v>2872</v>
          </cell>
          <cell r="AH776">
            <v>3209</v>
          </cell>
          <cell r="AI776">
            <v>1523</v>
          </cell>
          <cell r="AJ776">
            <v>0</v>
          </cell>
          <cell r="AK776">
            <v>676</v>
          </cell>
          <cell r="AL776">
            <v>28</v>
          </cell>
          <cell r="AM776">
            <v>36958</v>
          </cell>
          <cell r="AN776">
            <v>1250</v>
          </cell>
          <cell r="AP776">
            <v>1250</v>
          </cell>
          <cell r="AZ776" t="str">
            <v>10.53/10.52</v>
          </cell>
          <cell r="BC776" t="str">
            <v>R186/R175</v>
          </cell>
          <cell r="BE776">
            <v>14.5</v>
          </cell>
          <cell r="BF776">
            <v>2.5</v>
          </cell>
          <cell r="BG776">
            <v>0</v>
          </cell>
          <cell r="BH776">
            <v>25</v>
          </cell>
          <cell r="BI776" t="e">
            <v>#DIV/0!</v>
          </cell>
        </row>
        <row r="777">
          <cell r="A777">
            <v>36931</v>
          </cell>
          <cell r="B777">
            <v>3</v>
          </cell>
          <cell r="C777">
            <v>36934</v>
          </cell>
          <cell r="D777">
            <v>8700</v>
          </cell>
          <cell r="E777">
            <v>8700</v>
          </cell>
          <cell r="F777">
            <v>100</v>
          </cell>
          <cell r="G777">
            <v>10200</v>
          </cell>
          <cell r="H777">
            <v>8700</v>
          </cell>
          <cell r="I777">
            <v>2900</v>
          </cell>
          <cell r="J777">
            <v>3241</v>
          </cell>
          <cell r="K777">
            <v>1877</v>
          </cell>
          <cell r="M777">
            <v>682</v>
          </cell>
          <cell r="N777">
            <v>0</v>
          </cell>
          <cell r="O777">
            <v>0</v>
          </cell>
          <cell r="P777">
            <v>12</v>
          </cell>
          <cell r="Q777">
            <v>85.293999999999997</v>
          </cell>
          <cell r="R777">
            <v>12</v>
          </cell>
          <cell r="S777">
            <v>12</v>
          </cell>
          <cell r="T777">
            <v>12</v>
          </cell>
          <cell r="U777">
            <v>5</v>
          </cell>
          <cell r="V777">
            <v>17</v>
          </cell>
          <cell r="AE777">
            <v>0</v>
          </cell>
          <cell r="AF777">
            <v>8700</v>
          </cell>
          <cell r="AG777">
            <v>2900</v>
          </cell>
          <cell r="AH777">
            <v>3241</v>
          </cell>
          <cell r="AI777">
            <v>1877</v>
          </cell>
          <cell r="AJ777">
            <v>0</v>
          </cell>
          <cell r="AK777">
            <v>682</v>
          </cell>
          <cell r="AM777">
            <v>0</v>
          </cell>
          <cell r="BE777">
            <v>14.5</v>
          </cell>
          <cell r="BF777">
            <v>2.5</v>
          </cell>
          <cell r="BG777">
            <v>0</v>
          </cell>
          <cell r="BH777">
            <v>25</v>
          </cell>
          <cell r="BI777" t="e">
            <v>#DIV/0!</v>
          </cell>
        </row>
        <row r="778">
          <cell r="A778">
            <v>36934</v>
          </cell>
          <cell r="B778">
            <v>1</v>
          </cell>
          <cell r="C778">
            <v>36935</v>
          </cell>
          <cell r="D778">
            <v>8700</v>
          </cell>
          <cell r="E778">
            <v>8700</v>
          </cell>
          <cell r="F778">
            <v>100</v>
          </cell>
          <cell r="G778">
            <v>10700</v>
          </cell>
          <cell r="H778">
            <v>8700</v>
          </cell>
          <cell r="I778">
            <v>2928</v>
          </cell>
          <cell r="J778">
            <v>3263</v>
          </cell>
          <cell r="K778">
            <v>1840</v>
          </cell>
          <cell r="L778">
            <v>0</v>
          </cell>
          <cell r="M778">
            <v>669</v>
          </cell>
          <cell r="N778">
            <v>0</v>
          </cell>
          <cell r="O778">
            <v>0</v>
          </cell>
          <cell r="P778">
            <v>12</v>
          </cell>
          <cell r="Q778">
            <v>83.653999999999996</v>
          </cell>
          <cell r="R778">
            <v>12</v>
          </cell>
          <cell r="S778">
            <v>12</v>
          </cell>
          <cell r="T778">
            <v>12</v>
          </cell>
          <cell r="U778">
            <v>5</v>
          </cell>
          <cell r="V778">
            <v>17</v>
          </cell>
          <cell r="AE778">
            <v>0</v>
          </cell>
          <cell r="AF778">
            <v>8700</v>
          </cell>
          <cell r="AG778">
            <v>2928</v>
          </cell>
          <cell r="AH778">
            <v>3263</v>
          </cell>
          <cell r="AI778">
            <v>1840</v>
          </cell>
          <cell r="AJ778">
            <v>0</v>
          </cell>
          <cell r="AK778">
            <v>669</v>
          </cell>
          <cell r="AM778">
            <v>0</v>
          </cell>
          <cell r="BE778">
            <v>14.5</v>
          </cell>
          <cell r="BF778">
            <v>2.5</v>
          </cell>
          <cell r="BG778">
            <v>0</v>
          </cell>
          <cell r="BH778">
            <v>25</v>
          </cell>
          <cell r="BI778" t="e">
            <v>#DIV/0!</v>
          </cell>
        </row>
        <row r="779">
          <cell r="A779">
            <v>36935</v>
          </cell>
          <cell r="B779">
            <v>1</v>
          </cell>
          <cell r="C779">
            <v>36936</v>
          </cell>
          <cell r="D779">
            <v>8700</v>
          </cell>
          <cell r="E779">
            <v>8700</v>
          </cell>
          <cell r="F779">
            <v>100</v>
          </cell>
          <cell r="G779">
            <v>10500</v>
          </cell>
          <cell r="H779">
            <v>8700</v>
          </cell>
          <cell r="I779">
            <v>2900</v>
          </cell>
          <cell r="J779">
            <v>3480</v>
          </cell>
          <cell r="K779">
            <v>1823</v>
          </cell>
          <cell r="L779">
            <v>0</v>
          </cell>
          <cell r="M779">
            <v>497</v>
          </cell>
          <cell r="N779">
            <v>0</v>
          </cell>
          <cell r="O779">
            <v>0</v>
          </cell>
          <cell r="P779">
            <v>12</v>
          </cell>
          <cell r="Q779">
            <v>82.856999999999999</v>
          </cell>
          <cell r="R779">
            <v>12</v>
          </cell>
          <cell r="S779">
            <v>12</v>
          </cell>
          <cell r="T779">
            <v>12</v>
          </cell>
          <cell r="U779">
            <v>5</v>
          </cell>
          <cell r="V779">
            <v>17</v>
          </cell>
          <cell r="AE779">
            <v>0</v>
          </cell>
          <cell r="AF779">
            <v>8700</v>
          </cell>
          <cell r="AG779">
            <v>2900</v>
          </cell>
          <cell r="AH779">
            <v>3480</v>
          </cell>
          <cell r="AI779">
            <v>1823</v>
          </cell>
          <cell r="AJ779">
            <v>0</v>
          </cell>
          <cell r="AK779">
            <v>497</v>
          </cell>
          <cell r="AM779">
            <v>0</v>
          </cell>
          <cell r="BE779">
            <v>14.5</v>
          </cell>
          <cell r="BF779">
            <v>2.5</v>
          </cell>
          <cell r="BG779">
            <v>0</v>
          </cell>
          <cell r="BH779">
            <v>25</v>
          </cell>
          <cell r="BI779" t="e">
            <v>#DIV/0!</v>
          </cell>
        </row>
        <row r="780">
          <cell r="A780">
            <v>36936</v>
          </cell>
          <cell r="B780">
            <v>1</v>
          </cell>
          <cell r="C780">
            <v>36937</v>
          </cell>
          <cell r="D780">
            <v>8700</v>
          </cell>
          <cell r="E780">
            <v>8700</v>
          </cell>
          <cell r="F780">
            <v>100</v>
          </cell>
          <cell r="G780">
            <v>10930</v>
          </cell>
          <cell r="H780">
            <v>8700</v>
          </cell>
          <cell r="I780">
            <v>2786</v>
          </cell>
          <cell r="J780">
            <v>3343</v>
          </cell>
          <cell r="K780">
            <v>1990</v>
          </cell>
          <cell r="L780">
            <v>318</v>
          </cell>
          <cell r="M780">
            <v>263</v>
          </cell>
          <cell r="N780">
            <v>0</v>
          </cell>
          <cell r="O780">
            <v>0</v>
          </cell>
          <cell r="P780">
            <v>12</v>
          </cell>
          <cell r="Q780">
            <v>79.599999999999994</v>
          </cell>
          <cell r="R780">
            <v>12</v>
          </cell>
          <cell r="S780">
            <v>12</v>
          </cell>
          <cell r="T780">
            <v>12</v>
          </cell>
          <cell r="U780">
            <v>5</v>
          </cell>
          <cell r="V780">
            <v>17</v>
          </cell>
          <cell r="AE780">
            <v>0</v>
          </cell>
          <cell r="AF780">
            <v>8700</v>
          </cell>
          <cell r="AG780">
            <v>2786</v>
          </cell>
          <cell r="AH780">
            <v>3343</v>
          </cell>
          <cell r="AI780">
            <v>1990</v>
          </cell>
          <cell r="AJ780">
            <v>318</v>
          </cell>
          <cell r="AK780">
            <v>263</v>
          </cell>
          <cell r="AM780">
            <v>0</v>
          </cell>
          <cell r="BE780">
            <v>14.5</v>
          </cell>
          <cell r="BF780">
            <v>2.5</v>
          </cell>
          <cell r="BG780">
            <v>0</v>
          </cell>
          <cell r="BH780">
            <v>25</v>
          </cell>
          <cell r="BI780" t="e">
            <v>#DIV/0!</v>
          </cell>
        </row>
        <row r="781">
          <cell r="A781">
            <v>36937</v>
          </cell>
          <cell r="B781">
            <v>1</v>
          </cell>
          <cell r="C781">
            <v>36938</v>
          </cell>
          <cell r="D781">
            <v>8600</v>
          </cell>
          <cell r="E781">
            <v>8600</v>
          </cell>
          <cell r="F781">
            <v>100</v>
          </cell>
          <cell r="G781">
            <v>11000</v>
          </cell>
          <cell r="H781">
            <v>8600</v>
          </cell>
          <cell r="I781">
            <v>2736</v>
          </cell>
          <cell r="J781">
            <v>3284</v>
          </cell>
          <cell r="K781">
            <v>1955</v>
          </cell>
          <cell r="L781">
            <v>0</v>
          </cell>
          <cell r="M781">
            <v>625</v>
          </cell>
          <cell r="N781">
            <v>0</v>
          </cell>
          <cell r="O781">
            <v>0</v>
          </cell>
          <cell r="P781">
            <v>12</v>
          </cell>
          <cell r="Q781">
            <v>78.182000000000002</v>
          </cell>
          <cell r="R781">
            <v>12</v>
          </cell>
          <cell r="S781">
            <v>12</v>
          </cell>
          <cell r="T781">
            <v>12</v>
          </cell>
          <cell r="U781">
            <v>5</v>
          </cell>
          <cell r="V781">
            <v>17</v>
          </cell>
          <cell r="AE781">
            <v>0</v>
          </cell>
          <cell r="AF781">
            <v>8600</v>
          </cell>
          <cell r="AG781">
            <v>2736</v>
          </cell>
          <cell r="AH781">
            <v>3284</v>
          </cell>
          <cell r="AI781">
            <v>1955</v>
          </cell>
          <cell r="AJ781">
            <v>0</v>
          </cell>
          <cell r="AK781">
            <v>625</v>
          </cell>
          <cell r="AL781">
            <v>28</v>
          </cell>
          <cell r="AM781">
            <v>36965</v>
          </cell>
          <cell r="AN781">
            <v>1425</v>
          </cell>
          <cell r="AP781">
            <v>1425</v>
          </cell>
          <cell r="AZ781" t="str">
            <v>10.58/10.40/10.38</v>
          </cell>
          <cell r="BC781" t="str">
            <v>R150/R186/R162</v>
          </cell>
          <cell r="BE781">
            <v>14.5</v>
          </cell>
          <cell r="BF781">
            <v>2.5</v>
          </cell>
          <cell r="BG781">
            <v>0</v>
          </cell>
          <cell r="BH781">
            <v>25</v>
          </cell>
          <cell r="BI781" t="e">
            <v>#DIV/0!</v>
          </cell>
        </row>
        <row r="782">
          <cell r="A782">
            <v>36938</v>
          </cell>
          <cell r="B782">
            <v>3</v>
          </cell>
          <cell r="C782">
            <v>36941</v>
          </cell>
          <cell r="D782">
            <v>8600</v>
          </cell>
          <cell r="E782">
            <v>8600</v>
          </cell>
          <cell r="F782">
            <v>100</v>
          </cell>
          <cell r="G782">
            <v>10900</v>
          </cell>
          <cell r="H782">
            <v>8600</v>
          </cell>
          <cell r="I782">
            <v>2761</v>
          </cell>
          <cell r="J782">
            <v>3314</v>
          </cell>
          <cell r="K782">
            <v>1973</v>
          </cell>
          <cell r="L782">
            <v>0</v>
          </cell>
          <cell r="M782">
            <v>552</v>
          </cell>
          <cell r="N782">
            <v>0</v>
          </cell>
          <cell r="O782">
            <v>0</v>
          </cell>
          <cell r="P782">
            <v>12</v>
          </cell>
          <cell r="Q782">
            <v>78.899000000000001</v>
          </cell>
          <cell r="R782">
            <v>12</v>
          </cell>
          <cell r="S782">
            <v>12</v>
          </cell>
          <cell r="T782">
            <v>12</v>
          </cell>
          <cell r="U782">
            <v>5</v>
          </cell>
          <cell r="V782">
            <v>17</v>
          </cell>
          <cell r="W782">
            <v>-300</v>
          </cell>
          <cell r="X782">
            <v>-298</v>
          </cell>
          <cell r="Y782">
            <v>-298</v>
          </cell>
          <cell r="AA782">
            <v>-298</v>
          </cell>
          <cell r="AE782">
            <v>0</v>
          </cell>
          <cell r="AF782">
            <v>8302</v>
          </cell>
          <cell r="AG782">
            <v>2761</v>
          </cell>
          <cell r="AH782">
            <v>3016</v>
          </cell>
          <cell r="AI782">
            <v>1973</v>
          </cell>
          <cell r="AJ782">
            <v>0</v>
          </cell>
          <cell r="AK782">
            <v>552</v>
          </cell>
          <cell r="AM782">
            <v>0</v>
          </cell>
          <cell r="BE782">
            <v>14.5</v>
          </cell>
          <cell r="BF782">
            <v>2.5</v>
          </cell>
          <cell r="BG782">
            <v>0</v>
          </cell>
          <cell r="BH782">
            <v>25</v>
          </cell>
          <cell r="BI782" t="e">
            <v>#DIV/0!</v>
          </cell>
        </row>
        <row r="783">
          <cell r="A783">
            <v>36941</v>
          </cell>
          <cell r="B783">
            <v>1</v>
          </cell>
          <cell r="C783">
            <v>36942</v>
          </cell>
          <cell r="D783">
            <v>8700</v>
          </cell>
          <cell r="E783">
            <v>8700</v>
          </cell>
          <cell r="F783">
            <v>100</v>
          </cell>
          <cell r="G783">
            <v>11000</v>
          </cell>
          <cell r="H783">
            <v>8700</v>
          </cell>
          <cell r="I783">
            <v>2768</v>
          </cell>
          <cell r="J783">
            <v>3401</v>
          </cell>
          <cell r="K783">
            <v>1977</v>
          </cell>
          <cell r="M783">
            <v>554</v>
          </cell>
          <cell r="N783">
            <v>0</v>
          </cell>
          <cell r="O783">
            <v>0</v>
          </cell>
          <cell r="P783">
            <v>12</v>
          </cell>
          <cell r="Q783">
            <v>79.090999999999994</v>
          </cell>
          <cell r="R783">
            <v>12</v>
          </cell>
          <cell r="S783">
            <v>12</v>
          </cell>
          <cell r="T783">
            <v>12</v>
          </cell>
          <cell r="U783">
            <v>5</v>
          </cell>
          <cell r="V783">
            <v>17</v>
          </cell>
          <cell r="AE783">
            <v>0</v>
          </cell>
          <cell r="AF783">
            <v>8700</v>
          </cell>
          <cell r="AG783">
            <v>2768</v>
          </cell>
          <cell r="AH783">
            <v>3401</v>
          </cell>
          <cell r="AI783">
            <v>1977</v>
          </cell>
          <cell r="AJ783">
            <v>0</v>
          </cell>
          <cell r="AK783">
            <v>554</v>
          </cell>
          <cell r="AM783">
            <v>0</v>
          </cell>
          <cell r="BE783">
            <v>14.5</v>
          </cell>
          <cell r="BF783">
            <v>2.5</v>
          </cell>
          <cell r="BG783">
            <v>0</v>
          </cell>
          <cell r="BH783">
            <v>25</v>
          </cell>
          <cell r="BI783" t="e">
            <v>#DIV/0!</v>
          </cell>
        </row>
        <row r="784">
          <cell r="A784">
            <v>36942</v>
          </cell>
          <cell r="B784">
            <v>1</v>
          </cell>
          <cell r="C784">
            <v>36943</v>
          </cell>
          <cell r="D784">
            <v>8700</v>
          </cell>
          <cell r="E784">
            <v>8700</v>
          </cell>
          <cell r="F784">
            <v>100</v>
          </cell>
          <cell r="G784">
            <v>12100</v>
          </cell>
          <cell r="H784">
            <v>8700</v>
          </cell>
          <cell r="I784">
            <v>3020</v>
          </cell>
          <cell r="J784">
            <v>3092</v>
          </cell>
          <cell r="K784">
            <v>1797</v>
          </cell>
          <cell r="L784">
            <v>0</v>
          </cell>
          <cell r="M784">
            <v>791</v>
          </cell>
          <cell r="N784">
            <v>0</v>
          </cell>
          <cell r="O784">
            <v>0</v>
          </cell>
          <cell r="P784">
            <v>12</v>
          </cell>
          <cell r="Q784">
            <v>71.900999999999996</v>
          </cell>
          <cell r="R784">
            <v>12</v>
          </cell>
          <cell r="S784">
            <v>12</v>
          </cell>
          <cell r="T784">
            <v>12</v>
          </cell>
          <cell r="U784">
            <v>5</v>
          </cell>
          <cell r="V784">
            <v>17</v>
          </cell>
          <cell r="W784">
            <v>-81</v>
          </cell>
          <cell r="X784">
            <v>-81</v>
          </cell>
          <cell r="Y784">
            <v>-81</v>
          </cell>
          <cell r="AA784">
            <v>-81</v>
          </cell>
          <cell r="AE784">
            <v>0</v>
          </cell>
          <cell r="AF784">
            <v>8619</v>
          </cell>
          <cell r="AG784">
            <v>3020</v>
          </cell>
          <cell r="AH784">
            <v>3011</v>
          </cell>
          <cell r="AI784">
            <v>1797</v>
          </cell>
          <cell r="AJ784">
            <v>0</v>
          </cell>
          <cell r="AK784">
            <v>791</v>
          </cell>
          <cell r="AM784">
            <v>0</v>
          </cell>
          <cell r="BE784">
            <v>14.5</v>
          </cell>
          <cell r="BF784">
            <v>2.5</v>
          </cell>
          <cell r="BG784">
            <v>0</v>
          </cell>
          <cell r="BH784">
            <v>25</v>
          </cell>
          <cell r="BI784" t="e">
            <v>#DIV/0!</v>
          </cell>
        </row>
        <row r="785">
          <cell r="A785">
            <v>36943</v>
          </cell>
          <cell r="B785">
            <v>1</v>
          </cell>
          <cell r="C785">
            <v>36944</v>
          </cell>
          <cell r="D785">
            <v>9000</v>
          </cell>
          <cell r="E785">
            <v>9000</v>
          </cell>
          <cell r="F785">
            <v>100</v>
          </cell>
          <cell r="G785">
            <v>10455</v>
          </cell>
          <cell r="H785">
            <v>9000</v>
          </cell>
          <cell r="I785">
            <v>3613</v>
          </cell>
          <cell r="J785">
            <v>3010</v>
          </cell>
          <cell r="K785">
            <v>2150</v>
          </cell>
          <cell r="L785">
            <v>0</v>
          </cell>
          <cell r="M785">
            <v>227</v>
          </cell>
          <cell r="N785">
            <v>0</v>
          </cell>
          <cell r="O785">
            <v>12.01</v>
          </cell>
          <cell r="P785">
            <v>12</v>
          </cell>
          <cell r="Q785">
            <v>86.01</v>
          </cell>
          <cell r="R785">
            <v>12</v>
          </cell>
          <cell r="S785">
            <v>12.01</v>
          </cell>
          <cell r="T785">
            <v>12</v>
          </cell>
          <cell r="U785">
            <v>5</v>
          </cell>
          <cell r="V785">
            <v>17</v>
          </cell>
          <cell r="W785">
            <v>345</v>
          </cell>
          <cell r="X785">
            <v>102</v>
          </cell>
          <cell r="Y785">
            <v>102</v>
          </cell>
          <cell r="AC785">
            <v>102</v>
          </cell>
          <cell r="AE785">
            <v>0</v>
          </cell>
          <cell r="AF785">
            <v>9102</v>
          </cell>
          <cell r="AG785">
            <v>3613</v>
          </cell>
          <cell r="AH785">
            <v>3010</v>
          </cell>
          <cell r="AI785">
            <v>2150</v>
          </cell>
          <cell r="AJ785">
            <v>102</v>
          </cell>
          <cell r="AK785">
            <v>227</v>
          </cell>
          <cell r="AM785">
            <v>0</v>
          </cell>
          <cell r="BE785">
            <v>14.5</v>
          </cell>
          <cell r="BF785">
            <v>2.5</v>
          </cell>
          <cell r="BG785">
            <v>0</v>
          </cell>
          <cell r="BH785">
            <v>25</v>
          </cell>
          <cell r="BI785" t="e">
            <v>#DIV/0!</v>
          </cell>
        </row>
        <row r="786">
          <cell r="A786">
            <v>36944</v>
          </cell>
          <cell r="B786">
            <v>1</v>
          </cell>
          <cell r="C786">
            <v>36945</v>
          </cell>
          <cell r="D786">
            <v>9000</v>
          </cell>
          <cell r="E786">
            <v>9000</v>
          </cell>
          <cell r="F786">
            <v>100</v>
          </cell>
          <cell r="G786">
            <v>10875</v>
          </cell>
          <cell r="H786">
            <v>9000</v>
          </cell>
          <cell r="I786">
            <v>3140</v>
          </cell>
          <cell r="J786">
            <v>3305</v>
          </cell>
          <cell r="K786">
            <v>2065</v>
          </cell>
          <cell r="L786">
            <v>0</v>
          </cell>
          <cell r="M786">
            <v>490</v>
          </cell>
          <cell r="N786">
            <v>0</v>
          </cell>
          <cell r="O786">
            <v>12.01</v>
          </cell>
          <cell r="P786">
            <v>12</v>
          </cell>
          <cell r="Q786">
            <v>82.623000000000005</v>
          </cell>
          <cell r="R786">
            <v>12</v>
          </cell>
          <cell r="S786">
            <v>12.01</v>
          </cell>
          <cell r="T786">
            <v>12</v>
          </cell>
          <cell r="U786">
            <v>5</v>
          </cell>
          <cell r="V786">
            <v>17</v>
          </cell>
          <cell r="AE786">
            <v>0</v>
          </cell>
          <cell r="AF786">
            <v>9000</v>
          </cell>
          <cell r="AG786">
            <v>3140</v>
          </cell>
          <cell r="AH786">
            <v>3305</v>
          </cell>
          <cell r="AI786">
            <v>2065</v>
          </cell>
          <cell r="AJ786">
            <v>0</v>
          </cell>
          <cell r="AK786">
            <v>490</v>
          </cell>
          <cell r="AL786">
            <v>28</v>
          </cell>
          <cell r="AM786">
            <v>36972</v>
          </cell>
          <cell r="AN786">
            <v>1250</v>
          </cell>
          <cell r="AP786">
            <v>1250</v>
          </cell>
          <cell r="AZ786" t="str">
            <v>10.56/10.59</v>
          </cell>
          <cell r="BC786" t="str">
            <v>R150/R186</v>
          </cell>
          <cell r="BE786">
            <v>14.5</v>
          </cell>
          <cell r="BF786">
            <v>2.5</v>
          </cell>
          <cell r="BG786">
            <v>0</v>
          </cell>
          <cell r="BH786">
            <v>25</v>
          </cell>
          <cell r="BI786" t="e">
            <v>#DIV/0!</v>
          </cell>
        </row>
        <row r="787">
          <cell r="A787">
            <v>36945</v>
          </cell>
          <cell r="B787">
            <v>3</v>
          </cell>
          <cell r="C787">
            <v>36948</v>
          </cell>
          <cell r="D787">
            <v>9000</v>
          </cell>
          <cell r="E787">
            <v>9000</v>
          </cell>
          <cell r="F787">
            <v>100</v>
          </cell>
          <cell r="G787">
            <v>11070</v>
          </cell>
          <cell r="H787">
            <v>9000</v>
          </cell>
          <cell r="I787">
            <v>3415</v>
          </cell>
          <cell r="J787">
            <v>3415</v>
          </cell>
          <cell r="K787">
            <v>2032</v>
          </cell>
          <cell r="L787">
            <v>0</v>
          </cell>
          <cell r="M787">
            <v>138</v>
          </cell>
          <cell r="N787">
            <v>0</v>
          </cell>
          <cell r="O787">
            <v>0</v>
          </cell>
          <cell r="P787">
            <v>12</v>
          </cell>
          <cell r="Q787">
            <v>81.301000000000002</v>
          </cell>
          <cell r="R787">
            <v>12</v>
          </cell>
          <cell r="S787">
            <v>12</v>
          </cell>
          <cell r="T787">
            <v>12</v>
          </cell>
          <cell r="U787">
            <v>5</v>
          </cell>
          <cell r="V787">
            <v>17</v>
          </cell>
          <cell r="W787">
            <v>-310</v>
          </cell>
          <cell r="X787">
            <v>-310</v>
          </cell>
          <cell r="Y787">
            <v>-310</v>
          </cell>
          <cell r="AB787">
            <v>-310</v>
          </cell>
          <cell r="AE787">
            <v>0</v>
          </cell>
          <cell r="AF787">
            <v>8690</v>
          </cell>
          <cell r="AG787">
            <v>3415</v>
          </cell>
          <cell r="AH787">
            <v>3415</v>
          </cell>
          <cell r="AI787">
            <v>1722</v>
          </cell>
          <cell r="AJ787">
            <v>0</v>
          </cell>
          <cell r="AK787">
            <v>138</v>
          </cell>
          <cell r="AM787">
            <v>0</v>
          </cell>
          <cell r="BE787">
            <v>14.5</v>
          </cell>
          <cell r="BF787">
            <v>2.5</v>
          </cell>
          <cell r="BG787">
            <v>0</v>
          </cell>
          <cell r="BH787">
            <v>25</v>
          </cell>
          <cell r="BI787" t="e">
            <v>#DIV/0!</v>
          </cell>
        </row>
        <row r="788">
          <cell r="A788">
            <v>36946</v>
          </cell>
          <cell r="B788">
            <v>2</v>
          </cell>
          <cell r="C788">
            <v>36948</v>
          </cell>
          <cell r="F788">
            <v>0</v>
          </cell>
          <cell r="N788">
            <v>0</v>
          </cell>
          <cell r="R788">
            <v>12</v>
          </cell>
          <cell r="U788">
            <v>5</v>
          </cell>
          <cell r="V788">
            <v>17</v>
          </cell>
          <cell r="W788">
            <v>470</v>
          </cell>
          <cell r="X788">
            <v>15</v>
          </cell>
          <cell r="Y788">
            <v>15</v>
          </cell>
          <cell r="AC788">
            <v>15</v>
          </cell>
          <cell r="AE788">
            <v>0</v>
          </cell>
          <cell r="AF788">
            <v>15</v>
          </cell>
          <cell r="AG788">
            <v>0</v>
          </cell>
          <cell r="AH788">
            <v>0</v>
          </cell>
          <cell r="AI788">
            <v>0</v>
          </cell>
          <cell r="AJ788">
            <v>15</v>
          </cell>
          <cell r="AK788">
            <v>0</v>
          </cell>
          <cell r="AM788">
            <v>0</v>
          </cell>
          <cell r="BE788">
            <v>14.5</v>
          </cell>
          <cell r="BF788">
            <v>2.5</v>
          </cell>
          <cell r="BG788">
            <v>0</v>
          </cell>
          <cell r="BH788">
            <v>25</v>
          </cell>
          <cell r="BI788" t="e">
            <v>#DIV/0!</v>
          </cell>
        </row>
        <row r="789">
          <cell r="A789">
            <v>36948</v>
          </cell>
          <cell r="B789">
            <v>1</v>
          </cell>
          <cell r="C789">
            <v>36949</v>
          </cell>
          <cell r="D789">
            <v>9300</v>
          </cell>
          <cell r="E789">
            <v>9300</v>
          </cell>
          <cell r="F789">
            <v>100</v>
          </cell>
          <cell r="G789">
            <v>12290</v>
          </cell>
          <cell r="H789">
            <v>9300</v>
          </cell>
          <cell r="I789">
            <v>3360</v>
          </cell>
          <cell r="J789">
            <v>3210</v>
          </cell>
          <cell r="K789">
            <v>1867</v>
          </cell>
          <cell r="L789">
            <v>0</v>
          </cell>
          <cell r="M789">
            <v>863</v>
          </cell>
          <cell r="O789">
            <v>12.01</v>
          </cell>
          <cell r="P789">
            <v>12</v>
          </cell>
          <cell r="Q789">
            <v>74.661000000000001</v>
          </cell>
          <cell r="R789">
            <v>12</v>
          </cell>
          <cell r="S789">
            <v>12.01</v>
          </cell>
          <cell r="T789">
            <v>12</v>
          </cell>
          <cell r="U789">
            <v>5</v>
          </cell>
          <cell r="V789">
            <v>17</v>
          </cell>
          <cell r="W789">
            <v>230</v>
          </cell>
          <cell r="X789">
            <v>196</v>
          </cell>
          <cell r="Y789">
            <v>196</v>
          </cell>
          <cell r="AC789">
            <v>196</v>
          </cell>
          <cell r="AE789">
            <v>0</v>
          </cell>
          <cell r="AF789">
            <v>9496</v>
          </cell>
          <cell r="AG789">
            <v>3360</v>
          </cell>
          <cell r="AH789">
            <v>3210</v>
          </cell>
          <cell r="AI789">
            <v>1867</v>
          </cell>
          <cell r="AJ789">
            <v>196</v>
          </cell>
          <cell r="AK789">
            <v>863</v>
          </cell>
          <cell r="AM789">
            <v>0</v>
          </cell>
          <cell r="BE789">
            <v>14.5</v>
          </cell>
          <cell r="BF789">
            <v>2.5</v>
          </cell>
          <cell r="BG789">
            <v>0</v>
          </cell>
          <cell r="BH789">
            <v>25</v>
          </cell>
          <cell r="BI789" t="e">
            <v>#DIV/0!</v>
          </cell>
        </row>
        <row r="790">
          <cell r="A790">
            <v>36949</v>
          </cell>
          <cell r="B790">
            <v>1</v>
          </cell>
          <cell r="C790">
            <v>36950</v>
          </cell>
          <cell r="D790">
            <v>9400</v>
          </cell>
          <cell r="E790">
            <v>9400</v>
          </cell>
          <cell r="F790">
            <v>100</v>
          </cell>
          <cell r="G790">
            <v>12420</v>
          </cell>
          <cell r="H790">
            <v>9400</v>
          </cell>
          <cell r="I790">
            <v>3377</v>
          </cell>
          <cell r="J790">
            <v>3227</v>
          </cell>
          <cell r="K790">
            <v>1876</v>
          </cell>
          <cell r="L790">
            <v>0</v>
          </cell>
          <cell r="M790">
            <v>920</v>
          </cell>
          <cell r="O790">
            <v>12.01</v>
          </cell>
          <cell r="P790">
            <v>12</v>
          </cell>
          <cell r="Q790">
            <v>75.040999999999997</v>
          </cell>
          <cell r="R790">
            <v>12</v>
          </cell>
          <cell r="S790">
            <v>12.01</v>
          </cell>
          <cell r="T790">
            <v>12</v>
          </cell>
          <cell r="U790">
            <v>5</v>
          </cell>
          <cell r="V790">
            <v>17</v>
          </cell>
          <cell r="AE790">
            <v>0</v>
          </cell>
          <cell r="AF790">
            <v>9400</v>
          </cell>
          <cell r="AG790">
            <v>3377</v>
          </cell>
          <cell r="AH790">
            <v>3227</v>
          </cell>
          <cell r="AI790">
            <v>1876</v>
          </cell>
          <cell r="AJ790">
            <v>0</v>
          </cell>
          <cell r="AK790">
            <v>920</v>
          </cell>
          <cell r="AM790">
            <v>0</v>
          </cell>
          <cell r="BE790">
            <v>14.5</v>
          </cell>
          <cell r="BF790">
            <v>2.5</v>
          </cell>
          <cell r="BG790">
            <v>0</v>
          </cell>
          <cell r="BH790">
            <v>25</v>
          </cell>
          <cell r="BI790" t="e">
            <v>#DIV/0!</v>
          </cell>
        </row>
        <row r="791">
          <cell r="A791">
            <v>36950</v>
          </cell>
          <cell r="B791">
            <v>1</v>
          </cell>
          <cell r="C791">
            <v>36951</v>
          </cell>
          <cell r="D791">
            <v>10000</v>
          </cell>
          <cell r="E791">
            <v>10000</v>
          </cell>
          <cell r="F791">
            <v>100</v>
          </cell>
          <cell r="G791">
            <v>13440</v>
          </cell>
          <cell r="H791">
            <v>10000</v>
          </cell>
          <cell r="I791">
            <v>3327</v>
          </cell>
          <cell r="J791">
            <v>3327</v>
          </cell>
          <cell r="K791">
            <v>1849</v>
          </cell>
          <cell r="L791">
            <v>370</v>
          </cell>
          <cell r="M791">
            <v>240</v>
          </cell>
          <cell r="O791">
            <v>12.01</v>
          </cell>
          <cell r="P791">
            <v>12</v>
          </cell>
          <cell r="Q791">
            <v>73.938999999999993</v>
          </cell>
          <cell r="R791">
            <v>12</v>
          </cell>
          <cell r="S791">
            <v>12.01</v>
          </cell>
          <cell r="T791">
            <v>12</v>
          </cell>
          <cell r="U791">
            <v>5</v>
          </cell>
          <cell r="V791">
            <v>17</v>
          </cell>
          <cell r="AE791">
            <v>0</v>
          </cell>
          <cell r="AF791">
            <v>10000</v>
          </cell>
          <cell r="AG791">
            <v>3327</v>
          </cell>
          <cell r="AH791">
            <v>3327</v>
          </cell>
          <cell r="AI791">
            <v>1849</v>
          </cell>
          <cell r="AJ791">
            <v>370</v>
          </cell>
          <cell r="AK791">
            <v>240</v>
          </cell>
          <cell r="AM791">
            <v>0</v>
          </cell>
          <cell r="BE791">
            <v>14.5</v>
          </cell>
          <cell r="BF791">
            <v>2.5</v>
          </cell>
          <cell r="BG791">
            <v>0</v>
          </cell>
          <cell r="BH791">
            <v>25</v>
          </cell>
          <cell r="BI791" t="e">
            <v>#DIV/0!</v>
          </cell>
        </row>
        <row r="792">
          <cell r="A792">
            <v>36951</v>
          </cell>
          <cell r="B792">
            <v>1</v>
          </cell>
          <cell r="C792">
            <v>36952</v>
          </cell>
          <cell r="D792">
            <v>10000</v>
          </cell>
          <cell r="E792">
            <v>10000</v>
          </cell>
          <cell r="F792">
            <v>100</v>
          </cell>
          <cell r="G792">
            <v>12355</v>
          </cell>
          <cell r="H792">
            <v>10000</v>
          </cell>
          <cell r="I792">
            <v>3396</v>
          </cell>
          <cell r="J792">
            <v>3477</v>
          </cell>
          <cell r="K792">
            <v>2021</v>
          </cell>
          <cell r="L792">
            <v>404</v>
          </cell>
          <cell r="M792">
            <v>702</v>
          </cell>
          <cell r="O792">
            <v>12.01</v>
          </cell>
          <cell r="P792">
            <v>12</v>
          </cell>
          <cell r="Q792">
            <v>80.853999999999999</v>
          </cell>
          <cell r="R792">
            <v>12</v>
          </cell>
          <cell r="S792">
            <v>12.01</v>
          </cell>
          <cell r="T792">
            <v>12</v>
          </cell>
          <cell r="U792">
            <v>5</v>
          </cell>
          <cell r="V792">
            <v>17</v>
          </cell>
          <cell r="AE792">
            <v>0</v>
          </cell>
          <cell r="AF792">
            <v>10000</v>
          </cell>
          <cell r="AG792">
            <v>3396</v>
          </cell>
          <cell r="AH792">
            <v>3477</v>
          </cell>
          <cell r="AI792">
            <v>2021</v>
          </cell>
          <cell r="AJ792">
            <v>404</v>
          </cell>
          <cell r="AK792">
            <v>702</v>
          </cell>
          <cell r="AL792">
            <v>28</v>
          </cell>
          <cell r="AM792">
            <v>36979</v>
          </cell>
          <cell r="AN792">
            <v>1500</v>
          </cell>
          <cell r="AP792">
            <v>1500</v>
          </cell>
          <cell r="AZ792" t="str">
            <v>10.57/10.56</v>
          </cell>
          <cell r="BC792" t="str">
            <v>R150/R186</v>
          </cell>
          <cell r="BE792">
            <v>14.5</v>
          </cell>
          <cell r="BF792">
            <v>2.5</v>
          </cell>
          <cell r="BG792">
            <v>0</v>
          </cell>
          <cell r="BH792">
            <v>25</v>
          </cell>
          <cell r="BI792" t="e">
            <v>#DIV/0!</v>
          </cell>
        </row>
        <row r="793">
          <cell r="A793">
            <v>36952</v>
          </cell>
          <cell r="B793">
            <v>3</v>
          </cell>
          <cell r="C793">
            <v>36955</v>
          </cell>
          <cell r="D793">
            <v>10000</v>
          </cell>
          <cell r="E793">
            <v>10000</v>
          </cell>
          <cell r="F793">
            <v>100</v>
          </cell>
          <cell r="G793">
            <v>11255</v>
          </cell>
          <cell r="H793">
            <v>10000</v>
          </cell>
          <cell r="I793">
            <v>3729</v>
          </cell>
          <cell r="J793">
            <v>3996</v>
          </cell>
          <cell r="K793">
            <v>2220</v>
          </cell>
          <cell r="L793">
            <v>0</v>
          </cell>
          <cell r="M793">
            <v>55</v>
          </cell>
          <cell r="O793">
            <v>12.01</v>
          </cell>
          <cell r="P793">
            <v>12</v>
          </cell>
          <cell r="Q793">
            <v>88.795000000000002</v>
          </cell>
          <cell r="R793">
            <v>12</v>
          </cell>
          <cell r="S793">
            <v>12.01</v>
          </cell>
          <cell r="T793">
            <v>12</v>
          </cell>
          <cell r="U793">
            <v>5</v>
          </cell>
          <cell r="V793">
            <v>17</v>
          </cell>
          <cell r="AE793">
            <v>0</v>
          </cell>
          <cell r="AF793">
            <v>10000</v>
          </cell>
          <cell r="AG793">
            <v>3729</v>
          </cell>
          <cell r="AH793">
            <v>3996</v>
          </cell>
          <cell r="AI793">
            <v>2220</v>
          </cell>
          <cell r="AJ793">
            <v>0</v>
          </cell>
          <cell r="AK793">
            <v>55</v>
          </cell>
          <cell r="AM793">
            <v>0</v>
          </cell>
          <cell r="BE793">
            <v>14.5</v>
          </cell>
          <cell r="BF793">
            <v>2.5</v>
          </cell>
          <cell r="BG793">
            <v>0</v>
          </cell>
          <cell r="BH793">
            <v>25</v>
          </cell>
          <cell r="BI793" t="e">
            <v>#DIV/0!</v>
          </cell>
        </row>
        <row r="794">
          <cell r="A794">
            <v>36955</v>
          </cell>
          <cell r="B794">
            <v>1</v>
          </cell>
          <cell r="C794">
            <v>36956</v>
          </cell>
          <cell r="D794">
            <v>10000</v>
          </cell>
          <cell r="E794">
            <v>10000</v>
          </cell>
          <cell r="F794">
            <v>100</v>
          </cell>
          <cell r="G794">
            <v>11265</v>
          </cell>
          <cell r="H794">
            <v>10000</v>
          </cell>
          <cell r="I794">
            <v>3725</v>
          </cell>
          <cell r="J794">
            <v>3992</v>
          </cell>
          <cell r="K794">
            <v>2218</v>
          </cell>
          <cell r="L794">
            <v>0</v>
          </cell>
          <cell r="M794">
            <v>65</v>
          </cell>
          <cell r="O794">
            <v>12.01</v>
          </cell>
          <cell r="P794">
            <v>12</v>
          </cell>
          <cell r="Q794">
            <v>88.704999999999998</v>
          </cell>
          <cell r="R794">
            <v>12</v>
          </cell>
          <cell r="S794">
            <v>12.01</v>
          </cell>
          <cell r="T794">
            <v>12</v>
          </cell>
          <cell r="U794">
            <v>5</v>
          </cell>
          <cell r="V794">
            <v>17</v>
          </cell>
          <cell r="W794">
            <v>480</v>
          </cell>
          <cell r="X794">
            <v>480</v>
          </cell>
          <cell r="Y794">
            <v>480</v>
          </cell>
          <cell r="AA794">
            <v>480</v>
          </cell>
          <cell r="AE794">
            <v>0</v>
          </cell>
          <cell r="AF794">
            <v>10480</v>
          </cell>
          <cell r="AG794">
            <v>3725</v>
          </cell>
          <cell r="AH794">
            <v>4472</v>
          </cell>
          <cell r="AI794">
            <v>2218</v>
          </cell>
          <cell r="AJ794">
            <v>0</v>
          </cell>
          <cell r="AK794">
            <v>65</v>
          </cell>
          <cell r="AM794">
            <v>0</v>
          </cell>
          <cell r="BE794">
            <v>14.5</v>
          </cell>
          <cell r="BF794">
            <v>2.5</v>
          </cell>
          <cell r="BG794">
            <v>0</v>
          </cell>
          <cell r="BH794">
            <v>25</v>
          </cell>
          <cell r="BI794" t="e">
            <v>#DIV/0!</v>
          </cell>
        </row>
        <row r="795">
          <cell r="A795">
            <v>36956</v>
          </cell>
          <cell r="B795">
            <v>1</v>
          </cell>
          <cell r="C795">
            <v>36957</v>
          </cell>
          <cell r="D795">
            <v>10000</v>
          </cell>
          <cell r="E795">
            <v>10000</v>
          </cell>
          <cell r="F795">
            <v>100</v>
          </cell>
          <cell r="G795">
            <v>11245</v>
          </cell>
          <cell r="H795">
            <v>10000</v>
          </cell>
          <cell r="I795">
            <v>3733</v>
          </cell>
          <cell r="J795">
            <v>4000</v>
          </cell>
          <cell r="K795">
            <v>2222</v>
          </cell>
          <cell r="L795">
            <v>0</v>
          </cell>
          <cell r="M795">
            <v>45</v>
          </cell>
          <cell r="O795">
            <v>12.01</v>
          </cell>
          <cell r="P795">
            <v>12</v>
          </cell>
          <cell r="Q795">
            <v>88.884</v>
          </cell>
          <cell r="R795">
            <v>12</v>
          </cell>
          <cell r="S795">
            <v>12.01</v>
          </cell>
          <cell r="T795">
            <v>12</v>
          </cell>
          <cell r="U795">
            <v>5</v>
          </cell>
          <cell r="V795">
            <v>17</v>
          </cell>
          <cell r="AE795">
            <v>0</v>
          </cell>
          <cell r="AF795">
            <v>10000</v>
          </cell>
          <cell r="AG795">
            <v>3733</v>
          </cell>
          <cell r="AH795">
            <v>4000</v>
          </cell>
          <cell r="AI795">
            <v>2222</v>
          </cell>
          <cell r="AJ795">
            <v>0</v>
          </cell>
          <cell r="AK795">
            <v>45</v>
          </cell>
          <cell r="AM795">
            <v>0</v>
          </cell>
          <cell r="BE795">
            <v>14.5</v>
          </cell>
          <cell r="BF795">
            <v>2.5</v>
          </cell>
          <cell r="BG795">
            <v>0</v>
          </cell>
          <cell r="BH795">
            <v>25</v>
          </cell>
          <cell r="BI795" t="e">
            <v>#DIV/0!</v>
          </cell>
        </row>
        <row r="796">
          <cell r="A796">
            <v>36957</v>
          </cell>
          <cell r="B796">
            <v>1</v>
          </cell>
          <cell r="C796">
            <v>36958</v>
          </cell>
          <cell r="D796">
            <v>9800</v>
          </cell>
          <cell r="E796">
            <v>9800</v>
          </cell>
          <cell r="F796">
            <v>100</v>
          </cell>
          <cell r="G796">
            <v>10725</v>
          </cell>
          <cell r="H796">
            <v>9800</v>
          </cell>
          <cell r="I796">
            <v>3654</v>
          </cell>
          <cell r="J796">
            <v>3837</v>
          </cell>
          <cell r="K796">
            <v>2284</v>
          </cell>
          <cell r="L796">
            <v>0</v>
          </cell>
          <cell r="M796">
            <v>25</v>
          </cell>
          <cell r="O796">
            <v>12.01</v>
          </cell>
          <cell r="P796">
            <v>12</v>
          </cell>
          <cell r="Q796">
            <v>91.355000000000004</v>
          </cell>
          <cell r="R796">
            <v>12</v>
          </cell>
          <cell r="S796">
            <v>12.01</v>
          </cell>
          <cell r="T796">
            <v>12</v>
          </cell>
          <cell r="U796">
            <v>5</v>
          </cell>
          <cell r="V796">
            <v>17</v>
          </cell>
          <cell r="W796">
            <v>-470</v>
          </cell>
          <cell r="X796">
            <v>-470</v>
          </cell>
          <cell r="Y796">
            <v>-470</v>
          </cell>
          <cell r="AA796">
            <v>-185</v>
          </cell>
          <cell r="AC796">
            <v>-285</v>
          </cell>
          <cell r="AE796">
            <v>0</v>
          </cell>
          <cell r="AF796">
            <v>9330</v>
          </cell>
          <cell r="AG796">
            <v>3654</v>
          </cell>
          <cell r="AH796">
            <v>3652</v>
          </cell>
          <cell r="AI796">
            <v>2284</v>
          </cell>
          <cell r="AJ796">
            <v>-285</v>
          </cell>
          <cell r="AK796">
            <v>25</v>
          </cell>
          <cell r="AM796">
            <v>0</v>
          </cell>
          <cell r="BE796">
            <v>14.5</v>
          </cell>
          <cell r="BF796">
            <v>2.5</v>
          </cell>
          <cell r="BG796">
            <v>0</v>
          </cell>
          <cell r="BH796">
            <v>25</v>
          </cell>
          <cell r="BI796" t="e">
            <v>#DIV/0!</v>
          </cell>
        </row>
        <row r="797">
          <cell r="A797">
            <v>36958</v>
          </cell>
          <cell r="B797">
            <v>1</v>
          </cell>
          <cell r="C797">
            <v>36959</v>
          </cell>
          <cell r="D797">
            <v>9500</v>
          </cell>
          <cell r="E797">
            <v>9500</v>
          </cell>
          <cell r="F797">
            <v>100</v>
          </cell>
          <cell r="G797">
            <v>10725</v>
          </cell>
          <cell r="H797">
            <v>9500</v>
          </cell>
          <cell r="I797">
            <v>3542</v>
          </cell>
          <cell r="J797">
            <v>3719</v>
          </cell>
          <cell r="K797">
            <v>2214</v>
          </cell>
          <cell r="L797">
            <v>0</v>
          </cell>
          <cell r="M797">
            <v>25</v>
          </cell>
          <cell r="O797">
            <v>12.01</v>
          </cell>
          <cell r="P797">
            <v>12</v>
          </cell>
          <cell r="Q797">
            <v>88.551000000000002</v>
          </cell>
          <cell r="R797">
            <v>12</v>
          </cell>
          <cell r="S797">
            <v>12.01</v>
          </cell>
          <cell r="T797">
            <v>12</v>
          </cell>
          <cell r="U797">
            <v>5</v>
          </cell>
          <cell r="V797">
            <v>17</v>
          </cell>
          <cell r="W797">
            <v>-320</v>
          </cell>
          <cell r="X797">
            <v>-320</v>
          </cell>
          <cell r="Y797">
            <v>-320</v>
          </cell>
          <cell r="AA797">
            <v>-320</v>
          </cell>
          <cell r="AE797">
            <v>0</v>
          </cell>
          <cell r="AF797">
            <v>9180</v>
          </cell>
          <cell r="AG797">
            <v>3542</v>
          </cell>
          <cell r="AH797">
            <v>3399</v>
          </cell>
          <cell r="AI797">
            <v>2214</v>
          </cell>
          <cell r="AJ797">
            <v>0</v>
          </cell>
          <cell r="AK797">
            <v>25</v>
          </cell>
          <cell r="AL797">
            <v>28</v>
          </cell>
          <cell r="AM797">
            <v>36986</v>
          </cell>
          <cell r="AN797">
            <v>1250</v>
          </cell>
          <cell r="AP797">
            <v>1250</v>
          </cell>
          <cell r="AZ797" t="str">
            <v>10.54/10.54</v>
          </cell>
          <cell r="BC797" t="str">
            <v>R186/R175</v>
          </cell>
          <cell r="BE797">
            <v>14.5</v>
          </cell>
          <cell r="BF797">
            <v>2.5</v>
          </cell>
          <cell r="BG797">
            <v>0</v>
          </cell>
          <cell r="BH797">
            <v>25</v>
          </cell>
          <cell r="BI797" t="e">
            <v>#DIV/0!</v>
          </cell>
        </row>
        <row r="798">
          <cell r="A798">
            <v>36959</v>
          </cell>
          <cell r="B798">
            <v>3</v>
          </cell>
          <cell r="C798">
            <v>36962</v>
          </cell>
          <cell r="D798">
            <v>9000</v>
          </cell>
          <cell r="E798">
            <v>9000</v>
          </cell>
          <cell r="F798">
            <v>100</v>
          </cell>
          <cell r="G798">
            <v>10700</v>
          </cell>
          <cell r="H798">
            <v>9000</v>
          </cell>
          <cell r="I798">
            <v>3644</v>
          </cell>
          <cell r="J798">
            <v>3533</v>
          </cell>
          <cell r="K798">
            <v>2103</v>
          </cell>
          <cell r="L798">
            <v>0</v>
          </cell>
          <cell r="M798">
            <v>0</v>
          </cell>
          <cell r="O798">
            <v>0</v>
          </cell>
          <cell r="P798">
            <v>12</v>
          </cell>
          <cell r="Q798">
            <v>84.111999999999995</v>
          </cell>
          <cell r="R798">
            <v>12</v>
          </cell>
          <cell r="S798">
            <v>12</v>
          </cell>
          <cell r="T798">
            <v>12</v>
          </cell>
          <cell r="U798">
            <v>5</v>
          </cell>
          <cell r="V798">
            <v>17</v>
          </cell>
          <cell r="W798">
            <v>790</v>
          </cell>
          <cell r="X798">
            <v>780</v>
          </cell>
          <cell r="Y798">
            <v>780</v>
          </cell>
          <cell r="Z798">
            <v>780</v>
          </cell>
          <cell r="AE798">
            <v>0</v>
          </cell>
          <cell r="AF798">
            <v>9780</v>
          </cell>
          <cell r="AG798">
            <v>4424</v>
          </cell>
          <cell r="AH798">
            <v>3533</v>
          </cell>
          <cell r="AI798">
            <v>2103</v>
          </cell>
          <cell r="AJ798">
            <v>0</v>
          </cell>
          <cell r="AK798">
            <v>0</v>
          </cell>
          <cell r="AM798">
            <v>0</v>
          </cell>
          <cell r="BE798">
            <v>14.5</v>
          </cell>
          <cell r="BF798">
            <v>2.5</v>
          </cell>
          <cell r="BG798">
            <v>0</v>
          </cell>
          <cell r="BH798">
            <v>25</v>
          </cell>
          <cell r="BI798" t="e">
            <v>#DIV/0!</v>
          </cell>
        </row>
        <row r="799">
          <cell r="A799">
            <v>36960</v>
          </cell>
          <cell r="B799">
            <v>2</v>
          </cell>
          <cell r="C799">
            <v>36962</v>
          </cell>
          <cell r="R799">
            <v>12</v>
          </cell>
          <cell r="W799">
            <v>-970</v>
          </cell>
          <cell r="X799">
            <v>-964</v>
          </cell>
          <cell r="Y799">
            <v>-964</v>
          </cell>
          <cell r="AA799">
            <v>-964</v>
          </cell>
        </row>
        <row r="800">
          <cell r="A800">
            <v>36962</v>
          </cell>
          <cell r="B800">
            <v>1</v>
          </cell>
          <cell r="C800">
            <v>36963</v>
          </cell>
          <cell r="D800">
            <v>8900</v>
          </cell>
          <cell r="E800">
            <v>8900</v>
          </cell>
          <cell r="F800">
            <v>100</v>
          </cell>
          <cell r="G800">
            <v>11100</v>
          </cell>
          <cell r="H800">
            <v>8900</v>
          </cell>
          <cell r="I800">
            <v>3608</v>
          </cell>
          <cell r="J800">
            <v>3287</v>
          </cell>
          <cell r="K800">
            <v>2005</v>
          </cell>
          <cell r="N800">
            <v>0</v>
          </cell>
          <cell r="O800">
            <v>0</v>
          </cell>
          <cell r="P800">
            <v>12</v>
          </cell>
          <cell r="Q800">
            <v>80.180000000000007</v>
          </cell>
          <cell r="R800">
            <v>12</v>
          </cell>
          <cell r="S800">
            <v>12</v>
          </cell>
          <cell r="T800">
            <v>12</v>
          </cell>
          <cell r="U800">
            <v>5</v>
          </cell>
          <cell r="V800">
            <v>17</v>
          </cell>
          <cell r="AE800">
            <v>0</v>
          </cell>
          <cell r="AF800">
            <v>8900</v>
          </cell>
          <cell r="AG800">
            <v>3608</v>
          </cell>
          <cell r="AH800">
            <v>3287</v>
          </cell>
          <cell r="AI800">
            <v>2005</v>
          </cell>
          <cell r="AJ800">
            <v>0</v>
          </cell>
          <cell r="AK800">
            <v>0</v>
          </cell>
          <cell r="AM800">
            <v>0</v>
          </cell>
          <cell r="BE800">
            <v>14.5</v>
          </cell>
          <cell r="BF800">
            <v>2.5</v>
          </cell>
          <cell r="BG800">
            <v>0</v>
          </cell>
          <cell r="BH800">
            <v>25</v>
          </cell>
          <cell r="BI800" t="e">
            <v>#DIV/0!</v>
          </cell>
        </row>
        <row r="801">
          <cell r="A801">
            <v>36963</v>
          </cell>
          <cell r="B801">
            <v>1</v>
          </cell>
          <cell r="C801">
            <v>36964</v>
          </cell>
          <cell r="D801">
            <v>8600</v>
          </cell>
          <cell r="E801">
            <v>8600</v>
          </cell>
          <cell r="F801">
            <v>100</v>
          </cell>
          <cell r="G801">
            <v>11215</v>
          </cell>
          <cell r="H801">
            <v>8600</v>
          </cell>
          <cell r="I801">
            <v>3449</v>
          </cell>
          <cell r="J801">
            <v>3220</v>
          </cell>
          <cell r="K801">
            <v>1916</v>
          </cell>
          <cell r="L801">
            <v>0</v>
          </cell>
          <cell r="M801">
            <v>15</v>
          </cell>
          <cell r="N801">
            <v>0</v>
          </cell>
          <cell r="O801">
            <v>12.01</v>
          </cell>
          <cell r="P801">
            <v>12</v>
          </cell>
          <cell r="Q801">
            <v>76.652000000000001</v>
          </cell>
          <cell r="R801">
            <v>12</v>
          </cell>
          <cell r="S801">
            <v>12.01</v>
          </cell>
          <cell r="T801">
            <v>12</v>
          </cell>
          <cell r="U801">
            <v>5</v>
          </cell>
          <cell r="V801">
            <v>17</v>
          </cell>
          <cell r="W801">
            <v>-270</v>
          </cell>
          <cell r="X801">
            <v>-270</v>
          </cell>
          <cell r="Y801">
            <v>-270</v>
          </cell>
          <cell r="AB801">
            <v>-270</v>
          </cell>
          <cell r="AE801">
            <v>0</v>
          </cell>
          <cell r="AF801">
            <v>8330</v>
          </cell>
          <cell r="AG801">
            <v>3449</v>
          </cell>
          <cell r="AH801">
            <v>3220</v>
          </cell>
          <cell r="AI801">
            <v>1646</v>
          </cell>
          <cell r="AJ801">
            <v>0</v>
          </cell>
          <cell r="AK801">
            <v>15</v>
          </cell>
          <cell r="AM801">
            <v>0</v>
          </cell>
          <cell r="BE801">
            <v>14.5</v>
          </cell>
          <cell r="BF801">
            <v>2.5</v>
          </cell>
          <cell r="BG801">
            <v>0</v>
          </cell>
          <cell r="BH801">
            <v>25</v>
          </cell>
          <cell r="BI801" t="e">
            <v>#DIV/0!</v>
          </cell>
        </row>
        <row r="802">
          <cell r="A802">
            <v>36964</v>
          </cell>
          <cell r="B802">
            <v>1</v>
          </cell>
          <cell r="C802">
            <v>36965</v>
          </cell>
          <cell r="D802">
            <v>8700</v>
          </cell>
          <cell r="E802">
            <v>8700</v>
          </cell>
          <cell r="F802">
            <v>100</v>
          </cell>
          <cell r="G802">
            <v>10915</v>
          </cell>
          <cell r="H802">
            <v>8700</v>
          </cell>
          <cell r="I802">
            <v>3587</v>
          </cell>
          <cell r="J802">
            <v>3348</v>
          </cell>
          <cell r="K802">
            <v>1753</v>
          </cell>
          <cell r="L802">
            <v>0</v>
          </cell>
          <cell r="M802">
            <v>12</v>
          </cell>
          <cell r="N802">
            <v>0</v>
          </cell>
          <cell r="O802">
            <v>0</v>
          </cell>
          <cell r="P802">
            <v>12</v>
          </cell>
          <cell r="Q802">
            <v>79.733000000000004</v>
          </cell>
          <cell r="R802">
            <v>12</v>
          </cell>
          <cell r="S802">
            <v>12</v>
          </cell>
          <cell r="T802">
            <v>12</v>
          </cell>
          <cell r="U802">
            <v>5</v>
          </cell>
          <cell r="V802">
            <v>17</v>
          </cell>
          <cell r="W802">
            <v>-310</v>
          </cell>
          <cell r="X802">
            <v>-569</v>
          </cell>
          <cell r="Y802">
            <v>-310</v>
          </cell>
          <cell r="AA802">
            <v>-169</v>
          </cell>
          <cell r="AB802">
            <v>-141</v>
          </cell>
          <cell r="AE802">
            <v>0</v>
          </cell>
          <cell r="AF802">
            <v>8390</v>
          </cell>
          <cell r="AG802">
            <v>3587</v>
          </cell>
          <cell r="AH802">
            <v>3179</v>
          </cell>
          <cell r="AI802">
            <v>1612</v>
          </cell>
          <cell r="AJ802">
            <v>0</v>
          </cell>
          <cell r="AK802">
            <v>12</v>
          </cell>
          <cell r="AM802">
            <v>0</v>
          </cell>
          <cell r="BE802">
            <v>14.5</v>
          </cell>
          <cell r="BF802">
            <v>2.5</v>
          </cell>
          <cell r="BG802">
            <v>0</v>
          </cell>
          <cell r="BH802">
            <v>25</v>
          </cell>
          <cell r="BI802" t="e">
            <v>#DIV/0!</v>
          </cell>
        </row>
        <row r="803">
          <cell r="A803">
            <v>36965</v>
          </cell>
          <cell r="B803">
            <v>1</v>
          </cell>
          <cell r="C803">
            <v>36966</v>
          </cell>
          <cell r="D803">
            <v>8500</v>
          </cell>
          <cell r="E803">
            <v>8500</v>
          </cell>
          <cell r="F803">
            <v>100</v>
          </cell>
          <cell r="G803">
            <v>9725</v>
          </cell>
          <cell r="H803">
            <v>8500</v>
          </cell>
          <cell r="I803">
            <v>3234</v>
          </cell>
          <cell r="J803">
            <v>3321</v>
          </cell>
          <cell r="K803">
            <v>1923</v>
          </cell>
          <cell r="L803">
            <v>0</v>
          </cell>
          <cell r="M803">
            <v>22</v>
          </cell>
          <cell r="N803">
            <v>0</v>
          </cell>
          <cell r="O803">
            <v>0</v>
          </cell>
          <cell r="P803">
            <v>12</v>
          </cell>
          <cell r="Q803">
            <v>87.403999999999996</v>
          </cell>
          <cell r="R803">
            <v>12</v>
          </cell>
          <cell r="S803">
            <v>12</v>
          </cell>
          <cell r="T803">
            <v>12</v>
          </cell>
          <cell r="U803">
            <v>5</v>
          </cell>
          <cell r="V803">
            <v>17</v>
          </cell>
          <cell r="AE803">
            <v>0</v>
          </cell>
          <cell r="AF803">
            <v>8500</v>
          </cell>
          <cell r="AG803">
            <v>3234</v>
          </cell>
          <cell r="AH803">
            <v>3321</v>
          </cell>
          <cell r="AI803">
            <v>1923</v>
          </cell>
          <cell r="AJ803">
            <v>0</v>
          </cell>
          <cell r="AK803">
            <v>22</v>
          </cell>
          <cell r="AL803">
            <v>28</v>
          </cell>
          <cell r="AM803">
            <v>36993</v>
          </cell>
          <cell r="AN803">
            <v>1425</v>
          </cell>
          <cell r="AP803">
            <v>1425</v>
          </cell>
          <cell r="AZ803" t="str">
            <v>10.54/10.54/10.54</v>
          </cell>
          <cell r="BC803" t="str">
            <v>R150/R186/R162</v>
          </cell>
          <cell r="BE803">
            <v>14.5</v>
          </cell>
          <cell r="BF803">
            <v>2.5</v>
          </cell>
          <cell r="BG803">
            <v>0</v>
          </cell>
          <cell r="BH803">
            <v>25</v>
          </cell>
          <cell r="BI803" t="e">
            <v>#DIV/0!</v>
          </cell>
        </row>
        <row r="804">
          <cell r="A804">
            <v>36966</v>
          </cell>
          <cell r="B804">
            <v>3</v>
          </cell>
          <cell r="C804">
            <v>36969</v>
          </cell>
          <cell r="D804">
            <v>8500</v>
          </cell>
          <cell r="E804">
            <v>8500</v>
          </cell>
          <cell r="F804">
            <v>100</v>
          </cell>
          <cell r="G804">
            <v>9825</v>
          </cell>
          <cell r="H804">
            <v>8500</v>
          </cell>
          <cell r="I804">
            <v>3201</v>
          </cell>
          <cell r="J804">
            <v>3374</v>
          </cell>
          <cell r="K804">
            <v>1903</v>
          </cell>
          <cell r="M804">
            <v>22</v>
          </cell>
          <cell r="N804">
            <v>0</v>
          </cell>
          <cell r="O804">
            <v>0</v>
          </cell>
          <cell r="P804">
            <v>12</v>
          </cell>
          <cell r="Q804">
            <v>86.52</v>
          </cell>
          <cell r="R804">
            <v>12</v>
          </cell>
          <cell r="S804">
            <v>12</v>
          </cell>
          <cell r="T804">
            <v>12</v>
          </cell>
          <cell r="U804">
            <v>5</v>
          </cell>
          <cell r="V804">
            <v>17</v>
          </cell>
          <cell r="AE804">
            <v>0</v>
          </cell>
          <cell r="AF804">
            <v>8500</v>
          </cell>
          <cell r="AG804">
            <v>3201</v>
          </cell>
          <cell r="AH804">
            <v>3374</v>
          </cell>
          <cell r="AI804">
            <v>1903</v>
          </cell>
          <cell r="AJ804">
            <v>0</v>
          </cell>
          <cell r="AK804">
            <v>22</v>
          </cell>
          <cell r="AM804">
            <v>0</v>
          </cell>
          <cell r="BE804">
            <v>14.5</v>
          </cell>
          <cell r="BF804">
            <v>2.5</v>
          </cell>
          <cell r="BG804">
            <v>0</v>
          </cell>
          <cell r="BH804">
            <v>25</v>
          </cell>
          <cell r="BI804" t="e">
            <v>#DIV/0!</v>
          </cell>
        </row>
        <row r="805">
          <cell r="A805">
            <v>36969</v>
          </cell>
          <cell r="B805">
            <v>1</v>
          </cell>
          <cell r="C805">
            <v>36970</v>
          </cell>
          <cell r="D805">
            <v>8400</v>
          </cell>
          <cell r="E805">
            <v>8400</v>
          </cell>
          <cell r="F805">
            <v>100</v>
          </cell>
          <cell r="G805">
            <v>9820</v>
          </cell>
          <cell r="H805">
            <v>8400</v>
          </cell>
          <cell r="I805">
            <v>3165</v>
          </cell>
          <cell r="J805">
            <v>3336</v>
          </cell>
          <cell r="K805">
            <v>1882</v>
          </cell>
          <cell r="L805">
            <v>0</v>
          </cell>
          <cell r="M805">
            <v>17</v>
          </cell>
          <cell r="N805">
            <v>0</v>
          </cell>
          <cell r="O805">
            <v>0</v>
          </cell>
          <cell r="P805">
            <v>12</v>
          </cell>
          <cell r="Q805">
            <v>85.55</v>
          </cell>
          <cell r="R805">
            <v>12</v>
          </cell>
          <cell r="S805">
            <v>12</v>
          </cell>
          <cell r="T805">
            <v>12</v>
          </cell>
          <cell r="U805">
            <v>5</v>
          </cell>
          <cell r="V805">
            <v>17</v>
          </cell>
          <cell r="AE805">
            <v>0</v>
          </cell>
          <cell r="AF805">
            <v>8400</v>
          </cell>
          <cell r="AG805">
            <v>3165</v>
          </cell>
          <cell r="AH805">
            <v>3336</v>
          </cell>
          <cell r="AI805">
            <v>1882</v>
          </cell>
          <cell r="AJ805">
            <v>0</v>
          </cell>
          <cell r="AK805">
            <v>17</v>
          </cell>
          <cell r="AM805">
            <v>0</v>
          </cell>
          <cell r="BE805">
            <v>14.5</v>
          </cell>
          <cell r="BF805">
            <v>2.5</v>
          </cell>
          <cell r="BG805">
            <v>0</v>
          </cell>
          <cell r="BH805">
            <v>25</v>
          </cell>
          <cell r="BI805" t="e">
            <v>#DIV/0!</v>
          </cell>
        </row>
        <row r="806">
          <cell r="A806">
            <v>36970</v>
          </cell>
          <cell r="B806">
            <v>2</v>
          </cell>
          <cell r="C806">
            <v>36972</v>
          </cell>
          <cell r="D806">
            <v>8800</v>
          </cell>
          <cell r="E806">
            <v>8800</v>
          </cell>
          <cell r="F806">
            <v>100</v>
          </cell>
          <cell r="G806">
            <v>10122</v>
          </cell>
          <cell r="H806">
            <v>8800</v>
          </cell>
          <cell r="I806">
            <v>3217</v>
          </cell>
          <cell r="J806">
            <v>3477</v>
          </cell>
          <cell r="K806">
            <v>1913</v>
          </cell>
          <cell r="L806">
            <v>0</v>
          </cell>
          <cell r="M806">
            <v>193</v>
          </cell>
          <cell r="N806">
            <v>0</v>
          </cell>
          <cell r="O806">
            <v>0</v>
          </cell>
          <cell r="P806">
            <v>12</v>
          </cell>
          <cell r="Q806">
            <v>86.954999999999998</v>
          </cell>
          <cell r="R806">
            <v>12</v>
          </cell>
          <cell r="S806">
            <v>12</v>
          </cell>
          <cell r="T806">
            <v>12</v>
          </cell>
          <cell r="U806">
            <v>5</v>
          </cell>
          <cell r="V806">
            <v>17</v>
          </cell>
          <cell r="W806">
            <v>141</v>
          </cell>
          <cell r="X806">
            <v>141</v>
          </cell>
          <cell r="Y806">
            <v>141</v>
          </cell>
          <cell r="AA806">
            <v>141</v>
          </cell>
          <cell r="AE806">
            <v>0</v>
          </cell>
          <cell r="AF806">
            <v>8941</v>
          </cell>
          <cell r="AG806">
            <v>3217</v>
          </cell>
          <cell r="AH806">
            <v>3618</v>
          </cell>
          <cell r="AI806">
            <v>1913</v>
          </cell>
          <cell r="AJ806">
            <v>0</v>
          </cell>
          <cell r="AK806">
            <v>193</v>
          </cell>
          <cell r="AM806">
            <v>0</v>
          </cell>
          <cell r="BE806">
            <v>14.5</v>
          </cell>
          <cell r="BF806">
            <v>2.5</v>
          </cell>
          <cell r="BG806">
            <v>0</v>
          </cell>
          <cell r="BH806">
            <v>25</v>
          </cell>
          <cell r="BI806" t="e">
            <v>#DIV/0!</v>
          </cell>
        </row>
        <row r="807">
          <cell r="A807">
            <v>36971</v>
          </cell>
          <cell r="C807">
            <v>36971</v>
          </cell>
          <cell r="F807">
            <v>0</v>
          </cell>
          <cell r="N807">
            <v>0</v>
          </cell>
          <cell r="R807">
            <v>12</v>
          </cell>
          <cell r="U807">
            <v>5</v>
          </cell>
          <cell r="V807">
            <v>17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M807">
            <v>0</v>
          </cell>
          <cell r="BE807">
            <v>14.5</v>
          </cell>
          <cell r="BF807">
            <v>2.5</v>
          </cell>
          <cell r="BG807">
            <v>0</v>
          </cell>
          <cell r="BH807">
            <v>25</v>
          </cell>
          <cell r="BI807" t="e">
            <v>#DIV/0!</v>
          </cell>
        </row>
        <row r="808">
          <cell r="A808">
            <v>36972</v>
          </cell>
          <cell r="B808">
            <v>1</v>
          </cell>
          <cell r="C808">
            <v>36973</v>
          </cell>
          <cell r="D808">
            <v>9100</v>
          </cell>
          <cell r="E808">
            <v>9100</v>
          </cell>
          <cell r="F808">
            <v>100</v>
          </cell>
          <cell r="G808">
            <v>10022</v>
          </cell>
          <cell r="H808">
            <v>9100</v>
          </cell>
          <cell r="I808">
            <v>3360</v>
          </cell>
          <cell r="J808">
            <v>3087</v>
          </cell>
          <cell r="K808">
            <v>1998</v>
          </cell>
          <cell r="M808">
            <v>655</v>
          </cell>
          <cell r="N808">
            <v>0</v>
          </cell>
          <cell r="O808">
            <v>0</v>
          </cell>
          <cell r="P808">
            <v>12</v>
          </cell>
          <cell r="Q808">
            <v>90.817999999999998</v>
          </cell>
          <cell r="R808">
            <v>12</v>
          </cell>
          <cell r="S808">
            <v>12</v>
          </cell>
          <cell r="T808">
            <v>12</v>
          </cell>
          <cell r="U808">
            <v>5</v>
          </cell>
          <cell r="V808">
            <v>17</v>
          </cell>
          <cell r="W808">
            <v>220</v>
          </cell>
          <cell r="X808">
            <v>207</v>
          </cell>
          <cell r="Y808">
            <v>207</v>
          </cell>
          <cell r="AA808">
            <v>207</v>
          </cell>
          <cell r="AE808">
            <v>0</v>
          </cell>
          <cell r="AF808">
            <v>9307</v>
          </cell>
          <cell r="AG808">
            <v>3360</v>
          </cell>
          <cell r="AH808">
            <v>3294</v>
          </cell>
          <cell r="AI808">
            <v>1998</v>
          </cell>
          <cell r="AJ808">
            <v>0</v>
          </cell>
          <cell r="AK808">
            <v>655</v>
          </cell>
          <cell r="AL808">
            <v>28</v>
          </cell>
          <cell r="AM808">
            <v>37000</v>
          </cell>
          <cell r="AN808">
            <v>1250</v>
          </cell>
          <cell r="AP808">
            <v>1250</v>
          </cell>
          <cell r="AZ808" t="str">
            <v>10.50/10.55</v>
          </cell>
          <cell r="BC808" t="str">
            <v>R186/R150</v>
          </cell>
          <cell r="BE808">
            <v>14.5</v>
          </cell>
          <cell r="BF808">
            <v>2.5</v>
          </cell>
          <cell r="BG808">
            <v>0</v>
          </cell>
          <cell r="BH808">
            <v>25</v>
          </cell>
          <cell r="BI808" t="e">
            <v>#DIV/0!</v>
          </cell>
        </row>
        <row r="809">
          <cell r="A809">
            <v>36973</v>
          </cell>
          <cell r="B809">
            <v>3</v>
          </cell>
          <cell r="C809">
            <v>36976</v>
          </cell>
          <cell r="D809">
            <v>9500</v>
          </cell>
          <cell r="E809">
            <v>9500</v>
          </cell>
          <cell r="F809">
            <v>100</v>
          </cell>
          <cell r="G809">
            <v>10143</v>
          </cell>
          <cell r="H809">
            <v>9500</v>
          </cell>
          <cell r="I809">
            <v>3746</v>
          </cell>
          <cell r="J809">
            <v>2997</v>
          </cell>
          <cell r="K809">
            <v>2061</v>
          </cell>
          <cell r="L809">
            <v>0</v>
          </cell>
          <cell r="M809">
            <v>696</v>
          </cell>
          <cell r="N809">
            <v>0</v>
          </cell>
          <cell r="O809">
            <v>0</v>
          </cell>
          <cell r="P809">
            <v>12</v>
          </cell>
          <cell r="Q809">
            <v>93.650999999999996</v>
          </cell>
          <cell r="R809">
            <v>12</v>
          </cell>
          <cell r="S809">
            <v>12</v>
          </cell>
          <cell r="T809">
            <v>12</v>
          </cell>
          <cell r="U809">
            <v>5</v>
          </cell>
          <cell r="V809">
            <v>17</v>
          </cell>
          <cell r="AE809">
            <v>0</v>
          </cell>
          <cell r="AF809">
            <v>9500</v>
          </cell>
          <cell r="AG809">
            <v>3746</v>
          </cell>
          <cell r="AH809">
            <v>2997</v>
          </cell>
          <cell r="AI809">
            <v>2061</v>
          </cell>
          <cell r="AJ809">
            <v>0</v>
          </cell>
          <cell r="AK809">
            <v>696</v>
          </cell>
          <cell r="AM809">
            <v>0</v>
          </cell>
          <cell r="BE809">
            <v>14.5</v>
          </cell>
          <cell r="BF809">
            <v>2.5</v>
          </cell>
          <cell r="BG809">
            <v>0</v>
          </cell>
          <cell r="BH809">
            <v>25</v>
          </cell>
          <cell r="BI809" t="e">
            <v>#DIV/0!</v>
          </cell>
        </row>
        <row r="810">
          <cell r="A810">
            <v>36976</v>
          </cell>
          <cell r="B810">
            <v>1</v>
          </cell>
          <cell r="C810">
            <v>36977</v>
          </cell>
          <cell r="D810">
            <v>9500</v>
          </cell>
          <cell r="E810">
            <v>9500</v>
          </cell>
          <cell r="F810">
            <v>100</v>
          </cell>
          <cell r="G810">
            <v>9041</v>
          </cell>
          <cell r="H810">
            <v>9041</v>
          </cell>
          <cell r="I810">
            <v>3500</v>
          </cell>
          <cell r="J810">
            <v>3300</v>
          </cell>
          <cell r="K810">
            <v>2200</v>
          </cell>
          <cell r="L810">
            <v>0</v>
          </cell>
          <cell r="M810">
            <v>41</v>
          </cell>
          <cell r="N810">
            <v>0</v>
          </cell>
          <cell r="O810">
            <v>12</v>
          </cell>
          <cell r="P810">
            <v>0</v>
          </cell>
          <cell r="Q810">
            <v>0</v>
          </cell>
          <cell r="R810">
            <v>12</v>
          </cell>
          <cell r="S810">
            <v>12</v>
          </cell>
          <cell r="T810">
            <v>12</v>
          </cell>
          <cell r="U810">
            <v>5</v>
          </cell>
          <cell r="V810">
            <v>17</v>
          </cell>
          <cell r="AE810">
            <v>0</v>
          </cell>
          <cell r="AF810">
            <v>9041</v>
          </cell>
          <cell r="AG810">
            <v>3500</v>
          </cell>
          <cell r="AH810">
            <v>3300</v>
          </cell>
          <cell r="AI810">
            <v>2200</v>
          </cell>
          <cell r="AJ810">
            <v>0</v>
          </cell>
          <cell r="AK810">
            <v>41</v>
          </cell>
          <cell r="AM810">
            <v>0</v>
          </cell>
          <cell r="BE810">
            <v>14.5</v>
          </cell>
          <cell r="BF810">
            <v>2.5</v>
          </cell>
          <cell r="BG810">
            <v>0</v>
          </cell>
          <cell r="BH810">
            <v>25</v>
          </cell>
          <cell r="BI810" t="e">
            <v>#DIV/0!</v>
          </cell>
        </row>
        <row r="811">
          <cell r="A811">
            <v>36977</v>
          </cell>
          <cell r="B811">
            <v>1</v>
          </cell>
          <cell r="C811">
            <v>36978</v>
          </cell>
          <cell r="D811">
            <v>9900</v>
          </cell>
          <cell r="E811">
            <v>9900</v>
          </cell>
          <cell r="F811">
            <v>100</v>
          </cell>
          <cell r="G811">
            <v>9041</v>
          </cell>
          <cell r="H811">
            <v>9041</v>
          </cell>
          <cell r="I811">
            <v>3700</v>
          </cell>
          <cell r="J811">
            <v>3100</v>
          </cell>
          <cell r="K811">
            <v>2200</v>
          </cell>
          <cell r="L811">
            <v>0</v>
          </cell>
          <cell r="M811">
            <v>41</v>
          </cell>
          <cell r="N811">
            <v>0</v>
          </cell>
          <cell r="O811">
            <v>12</v>
          </cell>
          <cell r="P811">
            <v>0</v>
          </cell>
          <cell r="Q811">
            <v>0</v>
          </cell>
          <cell r="R811">
            <v>12</v>
          </cell>
          <cell r="S811">
            <v>12</v>
          </cell>
          <cell r="T811">
            <v>12</v>
          </cell>
          <cell r="U811">
            <v>5</v>
          </cell>
          <cell r="V811">
            <v>17</v>
          </cell>
          <cell r="W811">
            <v>280</v>
          </cell>
          <cell r="X811">
            <v>560</v>
          </cell>
          <cell r="Y811">
            <v>280</v>
          </cell>
          <cell r="AA811">
            <v>140</v>
          </cell>
          <cell r="AD811">
            <v>140</v>
          </cell>
          <cell r="AE811">
            <v>0</v>
          </cell>
          <cell r="AF811">
            <v>9321</v>
          </cell>
          <cell r="AG811">
            <v>3700</v>
          </cell>
          <cell r="AH811">
            <v>3240</v>
          </cell>
          <cell r="AI811">
            <v>2200</v>
          </cell>
          <cell r="AJ811">
            <v>0</v>
          </cell>
          <cell r="AK811">
            <v>181</v>
          </cell>
          <cell r="AM811">
            <v>0</v>
          </cell>
          <cell r="BE811">
            <v>14.5</v>
          </cell>
          <cell r="BF811">
            <v>2.5</v>
          </cell>
          <cell r="BG811">
            <v>0</v>
          </cell>
          <cell r="BH811">
            <v>25</v>
          </cell>
          <cell r="BI811" t="e">
            <v>#DIV/0!</v>
          </cell>
        </row>
        <row r="812">
          <cell r="A812">
            <v>36978</v>
          </cell>
          <cell r="B812">
            <v>1</v>
          </cell>
          <cell r="C812">
            <v>36979</v>
          </cell>
          <cell r="D812">
            <v>10100</v>
          </cell>
          <cell r="E812">
            <v>10100</v>
          </cell>
          <cell r="F812">
            <v>100</v>
          </cell>
          <cell r="G812">
            <v>10150</v>
          </cell>
          <cell r="H812">
            <v>10100</v>
          </cell>
          <cell r="I812">
            <v>3980</v>
          </cell>
          <cell r="J812">
            <v>3184</v>
          </cell>
          <cell r="K812">
            <v>2289</v>
          </cell>
          <cell r="L812">
            <v>398</v>
          </cell>
          <cell r="M812">
            <v>249</v>
          </cell>
          <cell r="N812">
            <v>0</v>
          </cell>
          <cell r="O812">
            <v>0</v>
          </cell>
          <cell r="P812">
            <v>12</v>
          </cell>
          <cell r="Q812">
            <v>99.5</v>
          </cell>
          <cell r="R812">
            <v>12</v>
          </cell>
          <cell r="S812">
            <v>12</v>
          </cell>
          <cell r="T812">
            <v>12</v>
          </cell>
          <cell r="U812">
            <v>5</v>
          </cell>
          <cell r="V812">
            <v>17</v>
          </cell>
          <cell r="AE812">
            <v>0</v>
          </cell>
          <cell r="AF812">
            <v>10100</v>
          </cell>
          <cell r="AG812">
            <v>3980</v>
          </cell>
          <cell r="AH812">
            <v>3184</v>
          </cell>
          <cell r="AI812">
            <v>2289</v>
          </cell>
          <cell r="AJ812">
            <v>398</v>
          </cell>
          <cell r="AK812">
            <v>249</v>
          </cell>
          <cell r="AM812">
            <v>0</v>
          </cell>
          <cell r="BE812">
            <v>14.5</v>
          </cell>
          <cell r="BF812">
            <v>2.5</v>
          </cell>
          <cell r="BG812">
            <v>0</v>
          </cell>
          <cell r="BH812">
            <v>25</v>
          </cell>
          <cell r="BI812" t="e">
            <v>#DIV/0!</v>
          </cell>
        </row>
        <row r="813">
          <cell r="A813">
            <v>36979</v>
          </cell>
          <cell r="B813">
            <v>1</v>
          </cell>
          <cell r="C813">
            <v>36980</v>
          </cell>
          <cell r="D813">
            <v>10300</v>
          </cell>
          <cell r="E813">
            <v>10300</v>
          </cell>
          <cell r="F813">
            <v>100</v>
          </cell>
          <cell r="G813">
            <v>10450</v>
          </cell>
          <cell r="H813">
            <v>10300</v>
          </cell>
          <cell r="I813">
            <v>4041</v>
          </cell>
          <cell r="J813">
            <v>3055</v>
          </cell>
          <cell r="K813">
            <v>2070</v>
          </cell>
          <cell r="L813">
            <v>591</v>
          </cell>
          <cell r="M813">
            <v>543</v>
          </cell>
          <cell r="N813">
            <v>0</v>
          </cell>
          <cell r="O813">
            <v>12.01</v>
          </cell>
          <cell r="P813">
            <v>12</v>
          </cell>
          <cell r="Q813">
            <v>98.558000000000007</v>
          </cell>
          <cell r="R813">
            <v>12</v>
          </cell>
          <cell r="S813">
            <v>12.01</v>
          </cell>
          <cell r="T813">
            <v>12</v>
          </cell>
          <cell r="U813">
            <v>5</v>
          </cell>
          <cell r="V813">
            <v>17</v>
          </cell>
          <cell r="AE813">
            <v>0</v>
          </cell>
          <cell r="AF813">
            <v>10300</v>
          </cell>
          <cell r="AG813">
            <v>4041</v>
          </cell>
          <cell r="AH813">
            <v>3055</v>
          </cell>
          <cell r="AI813">
            <v>2070</v>
          </cell>
          <cell r="AJ813">
            <v>591</v>
          </cell>
          <cell r="AK813">
            <v>543</v>
          </cell>
          <cell r="AL813">
            <v>28</v>
          </cell>
          <cell r="AM813">
            <v>37007</v>
          </cell>
          <cell r="AN813">
            <v>1500</v>
          </cell>
          <cell r="AP813">
            <v>1500</v>
          </cell>
          <cell r="AZ813" t="str">
            <v>10.58/10.57</v>
          </cell>
          <cell r="BC813" t="str">
            <v>R186/R150</v>
          </cell>
          <cell r="BE813">
            <v>14.5</v>
          </cell>
          <cell r="BF813">
            <v>2.5</v>
          </cell>
          <cell r="BG813">
            <v>0</v>
          </cell>
          <cell r="BH813">
            <v>25</v>
          </cell>
          <cell r="BI813" t="e">
            <v>#DIV/0!</v>
          </cell>
        </row>
        <row r="814">
          <cell r="A814">
            <v>36980</v>
          </cell>
          <cell r="B814">
            <v>3</v>
          </cell>
          <cell r="C814">
            <v>36983</v>
          </cell>
          <cell r="D814">
            <v>9900</v>
          </cell>
          <cell r="E814">
            <v>9900</v>
          </cell>
          <cell r="F814">
            <v>100</v>
          </cell>
          <cell r="G814">
            <v>10452</v>
          </cell>
          <cell r="H814">
            <v>9900</v>
          </cell>
          <cell r="I814">
            <v>3883</v>
          </cell>
          <cell r="J814">
            <v>2842</v>
          </cell>
          <cell r="K814">
            <v>1800</v>
          </cell>
          <cell r="L814">
            <v>568</v>
          </cell>
          <cell r="M814">
            <v>807</v>
          </cell>
          <cell r="N814">
            <v>0</v>
          </cell>
          <cell r="O814">
            <v>0</v>
          </cell>
          <cell r="P814">
            <v>12</v>
          </cell>
          <cell r="Q814">
            <v>94.712000000000003</v>
          </cell>
          <cell r="R814">
            <v>12</v>
          </cell>
          <cell r="S814">
            <v>12</v>
          </cell>
          <cell r="T814">
            <v>12</v>
          </cell>
          <cell r="U814">
            <v>5</v>
          </cell>
          <cell r="V814">
            <v>17</v>
          </cell>
          <cell r="AE814">
            <v>0</v>
          </cell>
          <cell r="AF814">
            <v>9900</v>
          </cell>
          <cell r="AG814">
            <v>3883</v>
          </cell>
          <cell r="AH814">
            <v>2842</v>
          </cell>
          <cell r="AI814">
            <v>1800</v>
          </cell>
          <cell r="AJ814">
            <v>568</v>
          </cell>
          <cell r="AK814">
            <v>807</v>
          </cell>
          <cell r="AM814">
            <v>0</v>
          </cell>
          <cell r="BE814">
            <v>14.5</v>
          </cell>
          <cell r="BF814">
            <v>2.5</v>
          </cell>
          <cell r="BG814">
            <v>0</v>
          </cell>
          <cell r="BH814">
            <v>25</v>
          </cell>
          <cell r="BI814" t="e">
            <v>#DIV/0!</v>
          </cell>
        </row>
        <row r="815">
          <cell r="A815">
            <v>36983</v>
          </cell>
          <cell r="B815">
            <v>1</v>
          </cell>
          <cell r="C815">
            <v>36984</v>
          </cell>
          <cell r="D815">
            <v>10100</v>
          </cell>
          <cell r="E815">
            <v>10100</v>
          </cell>
          <cell r="F815">
            <v>100</v>
          </cell>
          <cell r="G815">
            <v>10222</v>
          </cell>
          <cell r="H815">
            <v>10100</v>
          </cell>
          <cell r="I815">
            <v>4051</v>
          </cell>
          <cell r="J815">
            <v>2964</v>
          </cell>
          <cell r="K815">
            <v>1877</v>
          </cell>
          <cell r="L815">
            <v>395</v>
          </cell>
          <cell r="M815">
            <v>813</v>
          </cell>
          <cell r="N815">
            <v>0</v>
          </cell>
          <cell r="O815">
            <v>0</v>
          </cell>
          <cell r="P815">
            <v>12</v>
          </cell>
          <cell r="Q815">
            <v>98.817999999999998</v>
          </cell>
          <cell r="R815">
            <v>12</v>
          </cell>
          <cell r="S815">
            <v>12</v>
          </cell>
          <cell r="T815">
            <v>12</v>
          </cell>
          <cell r="U815">
            <v>5</v>
          </cell>
          <cell r="V815">
            <v>17</v>
          </cell>
          <cell r="AE815">
            <v>0</v>
          </cell>
          <cell r="AF815">
            <v>10100</v>
          </cell>
          <cell r="AG815">
            <v>4051</v>
          </cell>
          <cell r="AH815">
            <v>2964</v>
          </cell>
          <cell r="AI815">
            <v>1877</v>
          </cell>
          <cell r="AJ815">
            <v>395</v>
          </cell>
          <cell r="AK815">
            <v>813</v>
          </cell>
          <cell r="AM815">
            <v>0</v>
          </cell>
          <cell r="BE815">
            <v>14.5</v>
          </cell>
          <cell r="BF815">
            <v>2.5</v>
          </cell>
          <cell r="BG815">
            <v>0</v>
          </cell>
          <cell r="BH815">
            <v>25</v>
          </cell>
          <cell r="BI815" t="e">
            <v>#DIV/0!</v>
          </cell>
        </row>
        <row r="816">
          <cell r="A816">
            <v>36984</v>
          </cell>
          <cell r="B816">
            <v>1</v>
          </cell>
          <cell r="C816">
            <v>36985</v>
          </cell>
          <cell r="D816">
            <v>10300</v>
          </cell>
          <cell r="E816">
            <v>10300</v>
          </cell>
          <cell r="F816">
            <v>100</v>
          </cell>
          <cell r="G816">
            <v>10650</v>
          </cell>
          <cell r="H816">
            <v>10300</v>
          </cell>
          <cell r="I816">
            <v>3962</v>
          </cell>
          <cell r="J816">
            <v>2899</v>
          </cell>
          <cell r="K816">
            <v>1932</v>
          </cell>
          <cell r="L816">
            <v>386</v>
          </cell>
          <cell r="M816">
            <v>1121</v>
          </cell>
          <cell r="N816">
            <v>0</v>
          </cell>
          <cell r="O816">
            <v>12.01</v>
          </cell>
          <cell r="P816">
            <v>12</v>
          </cell>
          <cell r="Q816">
            <v>96.617000000000004</v>
          </cell>
          <cell r="R816">
            <v>12</v>
          </cell>
          <cell r="S816">
            <v>12</v>
          </cell>
          <cell r="T816">
            <v>12</v>
          </cell>
          <cell r="U816">
            <v>5</v>
          </cell>
          <cell r="V816">
            <v>17</v>
          </cell>
          <cell r="AE816">
            <v>0</v>
          </cell>
          <cell r="AF816">
            <v>10300</v>
          </cell>
          <cell r="AG816">
            <v>3962</v>
          </cell>
          <cell r="AH816">
            <v>2899</v>
          </cell>
          <cell r="AI816">
            <v>1932</v>
          </cell>
          <cell r="AJ816">
            <v>386</v>
          </cell>
          <cell r="AK816">
            <v>1121</v>
          </cell>
          <cell r="AM816">
            <v>0</v>
          </cell>
          <cell r="BE816">
            <v>14.5</v>
          </cell>
          <cell r="BF816">
            <v>2.5</v>
          </cell>
          <cell r="BG816">
            <v>0</v>
          </cell>
          <cell r="BH816">
            <v>25</v>
          </cell>
          <cell r="BI816" t="e">
            <v>#DIV/0!</v>
          </cell>
        </row>
        <row r="817">
          <cell r="A817">
            <v>36985</v>
          </cell>
          <cell r="B817">
            <v>1</v>
          </cell>
          <cell r="C817">
            <v>36986</v>
          </cell>
          <cell r="D817">
            <v>10300</v>
          </cell>
          <cell r="E817">
            <v>10300</v>
          </cell>
          <cell r="F817">
            <v>100</v>
          </cell>
          <cell r="G817">
            <v>10450</v>
          </cell>
          <cell r="H817">
            <v>10300</v>
          </cell>
          <cell r="I817">
            <v>3943</v>
          </cell>
          <cell r="J817">
            <v>3203</v>
          </cell>
          <cell r="K817">
            <v>1971</v>
          </cell>
          <cell r="L817">
            <v>394</v>
          </cell>
          <cell r="M817">
            <v>789</v>
          </cell>
          <cell r="N817">
            <v>0</v>
          </cell>
          <cell r="O817">
            <v>0</v>
          </cell>
          <cell r="P817">
            <v>12</v>
          </cell>
          <cell r="Q817">
            <v>98.564999999999998</v>
          </cell>
          <cell r="R817">
            <v>12</v>
          </cell>
          <cell r="S817">
            <v>12</v>
          </cell>
          <cell r="T817">
            <v>12</v>
          </cell>
          <cell r="U817">
            <v>5</v>
          </cell>
          <cell r="V817">
            <v>17</v>
          </cell>
          <cell r="W817">
            <v>-400</v>
          </cell>
          <cell r="X817">
            <v>-594</v>
          </cell>
          <cell r="Y817">
            <v>-400</v>
          </cell>
          <cell r="Z817">
            <v>-250</v>
          </cell>
          <cell r="AD817">
            <v>-150</v>
          </cell>
          <cell r="AE817">
            <v>0</v>
          </cell>
          <cell r="AF817">
            <v>9900</v>
          </cell>
          <cell r="AG817">
            <v>3693</v>
          </cell>
          <cell r="AH817">
            <v>3203</v>
          </cell>
          <cell r="AI817">
            <v>1971</v>
          </cell>
          <cell r="AJ817">
            <v>394</v>
          </cell>
          <cell r="AK817">
            <v>639</v>
          </cell>
          <cell r="AM817">
            <v>0</v>
          </cell>
          <cell r="BE817">
            <v>14.5</v>
          </cell>
          <cell r="BF817">
            <v>2.5</v>
          </cell>
          <cell r="BG817">
            <v>0</v>
          </cell>
          <cell r="BH817">
            <v>25</v>
          </cell>
          <cell r="BI817" t="e">
            <v>#DIV/0!</v>
          </cell>
        </row>
        <row r="818">
          <cell r="A818">
            <v>36986</v>
          </cell>
          <cell r="B818">
            <v>1</v>
          </cell>
          <cell r="C818">
            <v>36987</v>
          </cell>
          <cell r="D818">
            <v>9900</v>
          </cell>
          <cell r="E818">
            <v>9900</v>
          </cell>
          <cell r="F818">
            <v>100</v>
          </cell>
          <cell r="G818">
            <v>10113</v>
          </cell>
          <cell r="H818">
            <v>9900</v>
          </cell>
          <cell r="I818">
            <v>3818</v>
          </cell>
          <cell r="J818">
            <v>3181</v>
          </cell>
          <cell r="K818">
            <v>1860</v>
          </cell>
          <cell r="L818">
            <v>392</v>
          </cell>
          <cell r="M818">
            <v>649</v>
          </cell>
          <cell r="N818">
            <v>0</v>
          </cell>
          <cell r="O818">
            <v>0</v>
          </cell>
          <cell r="P818">
            <v>12</v>
          </cell>
          <cell r="Q818">
            <v>97.888999999999996</v>
          </cell>
          <cell r="R818">
            <v>12</v>
          </cell>
          <cell r="S818">
            <v>12</v>
          </cell>
          <cell r="T818">
            <v>12</v>
          </cell>
          <cell r="U818">
            <v>5</v>
          </cell>
          <cell r="V818">
            <v>17</v>
          </cell>
          <cell r="W818">
            <v>-240</v>
          </cell>
          <cell r="X818">
            <v>-240</v>
          </cell>
          <cell r="Y818">
            <v>-240</v>
          </cell>
          <cell r="Z818">
            <v>-240</v>
          </cell>
          <cell r="AE818">
            <v>0</v>
          </cell>
          <cell r="AF818">
            <v>9660</v>
          </cell>
          <cell r="AG818">
            <v>3578</v>
          </cell>
          <cell r="AH818">
            <v>3181</v>
          </cell>
          <cell r="AI818">
            <v>1860</v>
          </cell>
          <cell r="AJ818">
            <v>392</v>
          </cell>
          <cell r="AK818">
            <v>649</v>
          </cell>
          <cell r="AM818">
            <v>0</v>
          </cell>
          <cell r="BE818">
            <v>14.5</v>
          </cell>
          <cell r="BF818">
            <v>2.5</v>
          </cell>
          <cell r="BG818">
            <v>0</v>
          </cell>
          <cell r="BH818">
            <v>25</v>
          </cell>
          <cell r="BI818" t="e">
            <v>#DIV/0!</v>
          </cell>
        </row>
        <row r="819">
          <cell r="A819">
            <v>36987</v>
          </cell>
          <cell r="B819">
            <v>3</v>
          </cell>
          <cell r="C819">
            <v>36990</v>
          </cell>
          <cell r="D819">
            <v>9500</v>
          </cell>
          <cell r="E819">
            <v>9500</v>
          </cell>
          <cell r="F819">
            <v>100</v>
          </cell>
          <cell r="G819">
            <v>9812</v>
          </cell>
          <cell r="H819">
            <v>9500</v>
          </cell>
          <cell r="I819">
            <v>3582</v>
          </cell>
          <cell r="J819">
            <v>3147</v>
          </cell>
          <cell r="K819">
            <v>1936</v>
          </cell>
          <cell r="L819">
            <v>194</v>
          </cell>
          <cell r="M819">
            <v>641</v>
          </cell>
          <cell r="N819">
            <v>0</v>
          </cell>
          <cell r="O819">
            <v>0</v>
          </cell>
          <cell r="P819">
            <v>12</v>
          </cell>
          <cell r="Q819">
            <v>96.822999999999993</v>
          </cell>
          <cell r="R819">
            <v>12</v>
          </cell>
          <cell r="S819">
            <v>12</v>
          </cell>
          <cell r="T819">
            <v>12</v>
          </cell>
          <cell r="U819">
            <v>5</v>
          </cell>
          <cell r="V819">
            <v>17</v>
          </cell>
          <cell r="W819">
            <v>-340</v>
          </cell>
          <cell r="X819">
            <v>-340</v>
          </cell>
          <cell r="Y819">
            <v>-340</v>
          </cell>
          <cell r="Z819">
            <v>-340</v>
          </cell>
          <cell r="AE819">
            <v>0</v>
          </cell>
          <cell r="AF819">
            <v>9160</v>
          </cell>
          <cell r="AG819">
            <v>3242</v>
          </cell>
          <cell r="AH819">
            <v>3147</v>
          </cell>
          <cell r="AI819">
            <v>1936</v>
          </cell>
          <cell r="AJ819">
            <v>194</v>
          </cell>
          <cell r="AK819">
            <v>641</v>
          </cell>
          <cell r="AM819">
            <v>0</v>
          </cell>
          <cell r="BE819">
            <v>14.5</v>
          </cell>
          <cell r="BF819">
            <v>2.5</v>
          </cell>
          <cell r="BG819">
            <v>0</v>
          </cell>
          <cell r="BH819">
            <v>25</v>
          </cell>
          <cell r="BI819" t="e">
            <v>#DIV/0!</v>
          </cell>
        </row>
        <row r="820">
          <cell r="A820">
            <v>36990</v>
          </cell>
          <cell r="B820">
            <v>1</v>
          </cell>
          <cell r="C820">
            <v>36991</v>
          </cell>
          <cell r="D820">
            <v>9700</v>
          </cell>
          <cell r="E820">
            <v>9700</v>
          </cell>
          <cell r="F820">
            <v>100</v>
          </cell>
          <cell r="G820">
            <v>10210</v>
          </cell>
          <cell r="H820">
            <v>9700</v>
          </cell>
          <cell r="I820">
            <v>3610</v>
          </cell>
          <cell r="J820">
            <v>3135</v>
          </cell>
          <cell r="K820">
            <v>1995</v>
          </cell>
          <cell r="L820">
            <v>0</v>
          </cell>
          <cell r="M820">
            <v>960</v>
          </cell>
          <cell r="N820">
            <v>0</v>
          </cell>
          <cell r="O820">
            <v>0</v>
          </cell>
          <cell r="P820">
            <v>12</v>
          </cell>
          <cell r="Q820">
            <v>95.004999999999995</v>
          </cell>
          <cell r="R820">
            <v>12</v>
          </cell>
          <cell r="S820">
            <v>12</v>
          </cell>
          <cell r="T820">
            <v>12</v>
          </cell>
          <cell r="U820">
            <v>5</v>
          </cell>
          <cell r="V820">
            <v>17</v>
          </cell>
          <cell r="W820">
            <v>-340</v>
          </cell>
          <cell r="X820">
            <v>-666</v>
          </cell>
          <cell r="Y820">
            <v>-340</v>
          </cell>
          <cell r="Z820">
            <v>-174</v>
          </cell>
          <cell r="AB820">
            <v>-166</v>
          </cell>
          <cell r="AE820">
            <v>0</v>
          </cell>
          <cell r="AF820">
            <v>9360</v>
          </cell>
          <cell r="AG820">
            <v>3436</v>
          </cell>
          <cell r="AH820">
            <v>3135</v>
          </cell>
          <cell r="AI820">
            <v>1829</v>
          </cell>
          <cell r="AJ820">
            <v>0</v>
          </cell>
          <cell r="AK820">
            <v>960</v>
          </cell>
          <cell r="AL820">
            <v>28</v>
          </cell>
          <cell r="AM820">
            <v>37018</v>
          </cell>
          <cell r="AN820">
            <v>1250</v>
          </cell>
          <cell r="AP820">
            <v>1250</v>
          </cell>
          <cell r="AZ820" t="str">
            <v>10.58/10.58</v>
          </cell>
          <cell r="BC820" t="str">
            <v>R186/R175</v>
          </cell>
          <cell r="BE820">
            <v>14.5</v>
          </cell>
          <cell r="BF820">
            <v>2.5</v>
          </cell>
          <cell r="BG820">
            <v>0</v>
          </cell>
          <cell r="BH820">
            <v>25</v>
          </cell>
          <cell r="BI820" t="e">
            <v>#DIV/0!</v>
          </cell>
        </row>
        <row r="821">
          <cell r="A821">
            <v>36991</v>
          </cell>
          <cell r="B821">
            <v>1</v>
          </cell>
          <cell r="C821">
            <v>36992</v>
          </cell>
          <cell r="D821">
            <v>9500</v>
          </cell>
          <cell r="E821">
            <v>9500</v>
          </cell>
          <cell r="F821">
            <v>100</v>
          </cell>
          <cell r="G821">
            <v>10489</v>
          </cell>
          <cell r="H821">
            <v>9500</v>
          </cell>
          <cell r="I821">
            <v>3248</v>
          </cell>
          <cell r="J821">
            <v>3158</v>
          </cell>
          <cell r="K821">
            <v>1804</v>
          </cell>
          <cell r="L821">
            <v>0</v>
          </cell>
          <cell r="M821">
            <v>1290</v>
          </cell>
          <cell r="N821">
            <v>0</v>
          </cell>
          <cell r="O821">
            <v>12.01</v>
          </cell>
          <cell r="P821">
            <v>12</v>
          </cell>
          <cell r="Q821">
            <v>90.216999999999999</v>
          </cell>
          <cell r="R821">
            <v>12</v>
          </cell>
          <cell r="S821">
            <v>12</v>
          </cell>
          <cell r="T821">
            <v>12</v>
          </cell>
          <cell r="U821">
            <v>5</v>
          </cell>
          <cell r="V821">
            <v>17</v>
          </cell>
          <cell r="AE821">
            <v>0</v>
          </cell>
          <cell r="AF821">
            <v>9500</v>
          </cell>
          <cell r="AG821">
            <v>3248</v>
          </cell>
          <cell r="AH821">
            <v>3158</v>
          </cell>
          <cell r="AI821">
            <v>1804</v>
          </cell>
          <cell r="AJ821">
            <v>0</v>
          </cell>
          <cell r="AK821">
            <v>1290</v>
          </cell>
          <cell r="AM821">
            <v>0</v>
          </cell>
          <cell r="BE821">
            <v>14.5</v>
          </cell>
          <cell r="BF821">
            <v>2.5</v>
          </cell>
          <cell r="BG821">
            <v>0</v>
          </cell>
          <cell r="BH821">
            <v>25</v>
          </cell>
          <cell r="BI821" t="e">
            <v>#DIV/0!</v>
          </cell>
        </row>
        <row r="822">
          <cell r="A822">
            <v>36992</v>
          </cell>
          <cell r="B822">
            <v>1</v>
          </cell>
          <cell r="C822">
            <v>36993</v>
          </cell>
          <cell r="D822">
            <v>9900</v>
          </cell>
          <cell r="E822">
            <v>9900</v>
          </cell>
          <cell r="F822">
            <v>100</v>
          </cell>
          <cell r="G822">
            <v>10410</v>
          </cell>
          <cell r="H822">
            <v>9900</v>
          </cell>
          <cell r="I822">
            <v>3233</v>
          </cell>
          <cell r="J822">
            <v>3424</v>
          </cell>
          <cell r="K822">
            <v>2092</v>
          </cell>
          <cell r="L822">
            <v>0</v>
          </cell>
          <cell r="M822">
            <v>1151</v>
          </cell>
          <cell r="N822">
            <v>0</v>
          </cell>
          <cell r="O822">
            <v>0</v>
          </cell>
          <cell r="P822">
            <v>12</v>
          </cell>
          <cell r="Q822">
            <v>95.100999999999999</v>
          </cell>
          <cell r="R822">
            <v>12</v>
          </cell>
          <cell r="S822">
            <v>12</v>
          </cell>
          <cell r="T822">
            <v>12</v>
          </cell>
          <cell r="U822">
            <v>5</v>
          </cell>
          <cell r="V822">
            <v>17</v>
          </cell>
          <cell r="AE822">
            <v>0</v>
          </cell>
          <cell r="AF822">
            <v>9900</v>
          </cell>
          <cell r="AG822">
            <v>3233</v>
          </cell>
          <cell r="AH822">
            <v>3424</v>
          </cell>
          <cell r="AI822">
            <v>2092</v>
          </cell>
          <cell r="AJ822">
            <v>0</v>
          </cell>
          <cell r="AK822">
            <v>1151</v>
          </cell>
          <cell r="AM822">
            <v>0</v>
          </cell>
          <cell r="BE822">
            <v>14.5</v>
          </cell>
          <cell r="BF822">
            <v>2.5</v>
          </cell>
          <cell r="BG822">
            <v>0</v>
          </cell>
          <cell r="BH822">
            <v>25</v>
          </cell>
          <cell r="BI822" t="e">
            <v>#DIV/0!</v>
          </cell>
        </row>
        <row r="823">
          <cell r="A823">
            <v>36993</v>
          </cell>
          <cell r="B823">
            <v>5</v>
          </cell>
          <cell r="C823">
            <v>36998</v>
          </cell>
          <cell r="D823">
            <v>10200</v>
          </cell>
          <cell r="E823">
            <v>10200</v>
          </cell>
          <cell r="F823">
            <v>100</v>
          </cell>
          <cell r="G823">
            <v>10291</v>
          </cell>
          <cell r="H823">
            <v>10200</v>
          </cell>
          <cell r="I823">
            <v>3370</v>
          </cell>
          <cell r="J823">
            <v>3469</v>
          </cell>
          <cell r="K823">
            <v>2180</v>
          </cell>
          <cell r="L823">
            <v>446</v>
          </cell>
          <cell r="M823">
            <v>735</v>
          </cell>
          <cell r="N823">
            <v>0</v>
          </cell>
          <cell r="O823">
            <v>0</v>
          </cell>
          <cell r="P823">
            <v>12</v>
          </cell>
          <cell r="Q823">
            <v>99.122</v>
          </cell>
          <cell r="R823">
            <v>12</v>
          </cell>
          <cell r="S823">
            <v>12</v>
          </cell>
          <cell r="T823">
            <v>12</v>
          </cell>
          <cell r="U823">
            <v>5</v>
          </cell>
          <cell r="V823">
            <v>17</v>
          </cell>
          <cell r="AE823">
            <v>0</v>
          </cell>
          <cell r="AF823">
            <v>10200</v>
          </cell>
          <cell r="AG823">
            <v>3370</v>
          </cell>
          <cell r="AH823">
            <v>3469</v>
          </cell>
          <cell r="AI823">
            <v>2180</v>
          </cell>
          <cell r="AJ823">
            <v>446</v>
          </cell>
          <cell r="AK823">
            <v>735</v>
          </cell>
          <cell r="AM823">
            <v>0</v>
          </cell>
          <cell r="BE823">
            <v>14.5</v>
          </cell>
          <cell r="BF823">
            <v>2.5</v>
          </cell>
          <cell r="BG823">
            <v>0</v>
          </cell>
          <cell r="BH823">
            <v>25</v>
          </cell>
          <cell r="BI823" t="e">
            <v>#DIV/0!</v>
          </cell>
        </row>
        <row r="824">
          <cell r="A824">
            <v>36994</v>
          </cell>
          <cell r="C824">
            <v>36994</v>
          </cell>
          <cell r="F824">
            <v>0</v>
          </cell>
          <cell r="N824">
            <v>0</v>
          </cell>
          <cell r="R824">
            <v>12</v>
          </cell>
          <cell r="T824">
            <v>12</v>
          </cell>
          <cell r="U824">
            <v>5</v>
          </cell>
          <cell r="V824">
            <v>17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M824">
            <v>0</v>
          </cell>
          <cell r="BE824">
            <v>14.5</v>
          </cell>
          <cell r="BF824">
            <v>2.5</v>
          </cell>
          <cell r="BG824">
            <v>0</v>
          </cell>
          <cell r="BH824">
            <v>25</v>
          </cell>
          <cell r="BI824" t="e">
            <v>#DIV/0!</v>
          </cell>
        </row>
        <row r="825">
          <cell r="A825">
            <v>36995</v>
          </cell>
          <cell r="B825">
            <v>3</v>
          </cell>
          <cell r="C825">
            <v>36998</v>
          </cell>
          <cell r="F825">
            <v>0</v>
          </cell>
          <cell r="R825">
            <v>12</v>
          </cell>
          <cell r="U825">
            <v>5</v>
          </cell>
          <cell r="V825">
            <v>17</v>
          </cell>
          <cell r="W825">
            <v>-240</v>
          </cell>
          <cell r="X825">
            <v>-259</v>
          </cell>
          <cell r="Y825">
            <v>-240</v>
          </cell>
          <cell r="Z825">
            <v>-169</v>
          </cell>
          <cell r="AB825">
            <v>-71</v>
          </cell>
          <cell r="AE825">
            <v>0</v>
          </cell>
          <cell r="AF825">
            <v>-240</v>
          </cell>
          <cell r="AG825">
            <v>-169</v>
          </cell>
          <cell r="AH825">
            <v>0</v>
          </cell>
          <cell r="AI825">
            <v>-71</v>
          </cell>
          <cell r="AJ825">
            <v>0</v>
          </cell>
          <cell r="AK825">
            <v>0</v>
          </cell>
          <cell r="AM825">
            <v>0</v>
          </cell>
          <cell r="BE825">
            <v>14.5</v>
          </cell>
          <cell r="BF825">
            <v>2.5</v>
          </cell>
          <cell r="BG825">
            <v>0</v>
          </cell>
          <cell r="BH825">
            <v>25</v>
          </cell>
          <cell r="BI825" t="e">
            <v>#DIV/0!</v>
          </cell>
        </row>
        <row r="826">
          <cell r="A826">
            <v>36998</v>
          </cell>
          <cell r="B826">
            <v>1</v>
          </cell>
          <cell r="C826">
            <v>36999</v>
          </cell>
          <cell r="D826">
            <v>9800</v>
          </cell>
          <cell r="E826">
            <v>9800</v>
          </cell>
          <cell r="F826">
            <v>100</v>
          </cell>
          <cell r="G826">
            <v>9850</v>
          </cell>
          <cell r="H826">
            <v>9800</v>
          </cell>
          <cell r="I826">
            <v>3283</v>
          </cell>
          <cell r="J826">
            <v>3482</v>
          </cell>
          <cell r="K826">
            <v>2089</v>
          </cell>
          <cell r="L826">
            <v>249</v>
          </cell>
          <cell r="M826">
            <v>697</v>
          </cell>
          <cell r="N826">
            <v>0</v>
          </cell>
          <cell r="O826">
            <v>0</v>
          </cell>
          <cell r="P826">
            <v>12</v>
          </cell>
          <cell r="Q826">
            <v>99.492000000000004</v>
          </cell>
          <cell r="R826">
            <v>12</v>
          </cell>
          <cell r="S826">
            <v>12</v>
          </cell>
          <cell r="T826">
            <v>12</v>
          </cell>
          <cell r="U826">
            <v>5</v>
          </cell>
          <cell r="V826">
            <v>17</v>
          </cell>
          <cell r="AE826">
            <v>0</v>
          </cell>
          <cell r="AF826">
            <v>9800</v>
          </cell>
          <cell r="AG826">
            <v>3283</v>
          </cell>
          <cell r="AH826">
            <v>3482</v>
          </cell>
          <cell r="AI826">
            <v>2089</v>
          </cell>
          <cell r="AJ826">
            <v>249</v>
          </cell>
          <cell r="AK826">
            <v>697</v>
          </cell>
          <cell r="AL826">
            <v>28</v>
          </cell>
          <cell r="AM826">
            <v>37026</v>
          </cell>
          <cell r="AN826">
            <v>1250</v>
          </cell>
          <cell r="AP826">
            <v>1250</v>
          </cell>
          <cell r="AZ826" t="str">
            <v>10.51/10.54</v>
          </cell>
          <cell r="BC826" t="str">
            <v>R186/R150</v>
          </cell>
          <cell r="BE826">
            <v>14.5</v>
          </cell>
          <cell r="BF826">
            <v>2.5</v>
          </cell>
          <cell r="BG826">
            <v>0</v>
          </cell>
          <cell r="BH826">
            <v>25</v>
          </cell>
          <cell r="BI826" t="e">
            <v>#DIV/0!</v>
          </cell>
        </row>
        <row r="827">
          <cell r="A827">
            <v>36999</v>
          </cell>
          <cell r="B827">
            <v>1</v>
          </cell>
          <cell r="C827">
            <v>37000</v>
          </cell>
          <cell r="D827">
            <v>9600</v>
          </cell>
          <cell r="E827">
            <v>9600</v>
          </cell>
          <cell r="F827">
            <v>100</v>
          </cell>
          <cell r="G827">
            <v>9650</v>
          </cell>
          <cell r="H827">
            <v>9600</v>
          </cell>
          <cell r="I827">
            <v>3283</v>
          </cell>
          <cell r="J827">
            <v>3482</v>
          </cell>
          <cell r="K827">
            <v>2139</v>
          </cell>
          <cell r="L827">
            <v>0</v>
          </cell>
          <cell r="M827">
            <v>696</v>
          </cell>
          <cell r="N827">
            <v>0</v>
          </cell>
          <cell r="O827">
            <v>0</v>
          </cell>
          <cell r="P827">
            <v>12</v>
          </cell>
          <cell r="Q827">
            <v>99.481999999999999</v>
          </cell>
          <cell r="R827">
            <v>12</v>
          </cell>
          <cell r="S827">
            <v>12</v>
          </cell>
          <cell r="T827">
            <v>12</v>
          </cell>
          <cell r="U827">
            <v>5</v>
          </cell>
          <cell r="V827">
            <v>17</v>
          </cell>
          <cell r="AE827">
            <v>0</v>
          </cell>
          <cell r="AF827">
            <v>9600</v>
          </cell>
          <cell r="AG827">
            <v>3283</v>
          </cell>
          <cell r="AH827">
            <v>3482</v>
          </cell>
          <cell r="AI827">
            <v>2139</v>
          </cell>
          <cell r="AJ827">
            <v>0</v>
          </cell>
          <cell r="AK827">
            <v>696</v>
          </cell>
          <cell r="AM827">
            <v>0</v>
          </cell>
          <cell r="BE827">
            <v>14.5</v>
          </cell>
          <cell r="BF827">
            <v>2.5</v>
          </cell>
          <cell r="BG827">
            <v>0</v>
          </cell>
          <cell r="BH827">
            <v>25</v>
          </cell>
          <cell r="BI827" t="e">
            <v>#DIV/0!</v>
          </cell>
        </row>
        <row r="828">
          <cell r="A828">
            <v>37000</v>
          </cell>
          <cell r="B828">
            <v>1</v>
          </cell>
          <cell r="C828">
            <v>37001</v>
          </cell>
          <cell r="D828">
            <v>9600</v>
          </cell>
          <cell r="E828">
            <v>9600</v>
          </cell>
          <cell r="F828">
            <v>100</v>
          </cell>
          <cell r="G828">
            <v>9650</v>
          </cell>
          <cell r="H828">
            <v>9600</v>
          </cell>
          <cell r="I828">
            <v>3283</v>
          </cell>
          <cell r="J828">
            <v>3333</v>
          </cell>
          <cell r="K828">
            <v>2189</v>
          </cell>
          <cell r="L828">
            <v>99</v>
          </cell>
          <cell r="M828">
            <v>696</v>
          </cell>
          <cell r="N828">
            <v>0</v>
          </cell>
          <cell r="O828">
            <v>0</v>
          </cell>
          <cell r="P828">
            <v>12</v>
          </cell>
          <cell r="Q828">
            <v>99.481999999999999</v>
          </cell>
          <cell r="R828">
            <v>12</v>
          </cell>
          <cell r="S828">
            <v>12</v>
          </cell>
          <cell r="T828">
            <v>12</v>
          </cell>
          <cell r="U828">
            <v>5</v>
          </cell>
          <cell r="V828">
            <v>17</v>
          </cell>
          <cell r="W828">
            <v>-340</v>
          </cell>
          <cell r="X828">
            <v>-340</v>
          </cell>
          <cell r="Y828">
            <v>-340</v>
          </cell>
          <cell r="AB828">
            <v>-340</v>
          </cell>
          <cell r="AE828">
            <v>0</v>
          </cell>
          <cell r="AF828">
            <v>9260</v>
          </cell>
          <cell r="AG828">
            <v>3283</v>
          </cell>
          <cell r="AH828">
            <v>3333</v>
          </cell>
          <cell r="AI828">
            <v>1849</v>
          </cell>
          <cell r="AJ828">
            <v>99</v>
          </cell>
          <cell r="AK828">
            <v>696</v>
          </cell>
          <cell r="AM828">
            <v>0</v>
          </cell>
          <cell r="BE828">
            <v>14.5</v>
          </cell>
          <cell r="BF828">
            <v>2.5</v>
          </cell>
          <cell r="BG828">
            <v>0</v>
          </cell>
          <cell r="BH828">
            <v>25</v>
          </cell>
          <cell r="BI828" t="e">
            <v>#DIV/0!</v>
          </cell>
        </row>
        <row r="829">
          <cell r="A829">
            <v>37001</v>
          </cell>
          <cell r="B829">
            <v>3</v>
          </cell>
          <cell r="C829">
            <v>37004</v>
          </cell>
          <cell r="D829">
            <v>9300</v>
          </cell>
          <cell r="E829">
            <v>9300</v>
          </cell>
          <cell r="F829">
            <v>100</v>
          </cell>
          <cell r="G829">
            <v>9550</v>
          </cell>
          <cell r="H829">
            <v>9300</v>
          </cell>
          <cell r="I829">
            <v>3214</v>
          </cell>
          <cell r="J829">
            <v>3262</v>
          </cell>
          <cell r="K829">
            <v>2142</v>
          </cell>
          <cell r="L829">
            <v>0</v>
          </cell>
          <cell r="M829">
            <v>682</v>
          </cell>
          <cell r="N829">
            <v>0</v>
          </cell>
          <cell r="O829">
            <v>0</v>
          </cell>
          <cell r="P829">
            <v>12</v>
          </cell>
          <cell r="Q829">
            <v>97.382000000000005</v>
          </cell>
          <cell r="R829">
            <v>12</v>
          </cell>
          <cell r="S829">
            <v>12</v>
          </cell>
          <cell r="T829">
            <v>12</v>
          </cell>
          <cell r="U829">
            <v>5</v>
          </cell>
          <cell r="V829">
            <v>17</v>
          </cell>
          <cell r="W829">
            <v>-340</v>
          </cell>
          <cell r="X829">
            <v>-327</v>
          </cell>
          <cell r="Y829">
            <v>-327</v>
          </cell>
          <cell r="AB829">
            <v>-327</v>
          </cell>
          <cell r="AE829">
            <v>0</v>
          </cell>
          <cell r="AF829">
            <v>8973</v>
          </cell>
          <cell r="AG829">
            <v>3214</v>
          </cell>
          <cell r="AH829">
            <v>3262</v>
          </cell>
          <cell r="AI829">
            <v>1815</v>
          </cell>
          <cell r="AJ829">
            <v>0</v>
          </cell>
          <cell r="AK829">
            <v>682</v>
          </cell>
          <cell r="AM829">
            <v>0</v>
          </cell>
          <cell r="BE829">
            <v>14.5</v>
          </cell>
          <cell r="BF829">
            <v>2.5</v>
          </cell>
          <cell r="BG829">
            <v>0</v>
          </cell>
          <cell r="BH829">
            <v>25</v>
          </cell>
          <cell r="BI829" t="e">
            <v>#DIV/0!</v>
          </cell>
        </row>
        <row r="830">
          <cell r="A830">
            <v>37004</v>
          </cell>
          <cell r="B830">
            <v>1</v>
          </cell>
          <cell r="C830">
            <v>37005</v>
          </cell>
          <cell r="D830">
            <v>9200</v>
          </cell>
          <cell r="E830">
            <v>9200</v>
          </cell>
          <cell r="F830">
            <v>100</v>
          </cell>
          <cell r="G830">
            <v>9750</v>
          </cell>
          <cell r="H830">
            <v>9200</v>
          </cell>
          <cell r="I830">
            <v>3303</v>
          </cell>
          <cell r="J830">
            <v>3161</v>
          </cell>
          <cell r="K830">
            <v>2076</v>
          </cell>
          <cell r="L830">
            <v>0</v>
          </cell>
          <cell r="M830">
            <v>660</v>
          </cell>
          <cell r="N830">
            <v>0</v>
          </cell>
          <cell r="O830">
            <v>0</v>
          </cell>
          <cell r="P830">
            <v>12</v>
          </cell>
          <cell r="Q830">
            <v>94.358999999999995</v>
          </cell>
          <cell r="R830">
            <v>12</v>
          </cell>
          <cell r="S830">
            <v>12</v>
          </cell>
          <cell r="T830">
            <v>12</v>
          </cell>
          <cell r="U830">
            <v>5</v>
          </cell>
          <cell r="V830">
            <v>17</v>
          </cell>
          <cell r="W830">
            <v>-375</v>
          </cell>
          <cell r="X830">
            <v>-372</v>
          </cell>
          <cell r="Y830">
            <v>-372</v>
          </cell>
          <cell r="Z830">
            <v>-272</v>
          </cell>
          <cell r="AB830">
            <v>-100</v>
          </cell>
          <cell r="AE830">
            <v>0</v>
          </cell>
          <cell r="AF830">
            <v>8828</v>
          </cell>
          <cell r="AG830">
            <v>3031</v>
          </cell>
          <cell r="AH830">
            <v>3161</v>
          </cell>
          <cell r="AI830">
            <v>1976</v>
          </cell>
          <cell r="AJ830">
            <v>0</v>
          </cell>
          <cell r="AK830">
            <v>660</v>
          </cell>
          <cell r="AM830">
            <v>0</v>
          </cell>
          <cell r="BE830">
            <v>14.5</v>
          </cell>
          <cell r="BF830">
            <v>2.5</v>
          </cell>
          <cell r="BG830">
            <v>0</v>
          </cell>
          <cell r="BH830">
            <v>25</v>
          </cell>
          <cell r="BI830" t="e">
            <v>#DIV/0!</v>
          </cell>
        </row>
        <row r="831">
          <cell r="A831">
            <v>37005</v>
          </cell>
          <cell r="B831">
            <v>1</v>
          </cell>
          <cell r="C831">
            <v>37006</v>
          </cell>
          <cell r="D831">
            <v>9400</v>
          </cell>
          <cell r="E831">
            <v>9400</v>
          </cell>
          <cell r="F831">
            <v>100</v>
          </cell>
          <cell r="G831">
            <v>9670</v>
          </cell>
          <cell r="H831">
            <v>9400</v>
          </cell>
          <cell r="I831">
            <v>3303</v>
          </cell>
          <cell r="J831">
            <v>3255</v>
          </cell>
          <cell r="K831">
            <v>2040</v>
          </cell>
          <cell r="L831">
            <v>194</v>
          </cell>
          <cell r="M831">
            <v>608</v>
          </cell>
          <cell r="O831">
            <v>12.01</v>
          </cell>
          <cell r="P831">
            <v>12</v>
          </cell>
          <cell r="Q831">
            <v>97.15</v>
          </cell>
          <cell r="R831">
            <v>12</v>
          </cell>
          <cell r="S831">
            <v>12.01</v>
          </cell>
          <cell r="T831">
            <v>12</v>
          </cell>
          <cell r="U831">
            <v>5</v>
          </cell>
          <cell r="V831">
            <v>17</v>
          </cell>
          <cell r="W831">
            <v>325</v>
          </cell>
          <cell r="X831">
            <v>233</v>
          </cell>
          <cell r="Y831">
            <v>233</v>
          </cell>
          <cell r="AA831">
            <v>186</v>
          </cell>
          <cell r="AC831">
            <v>47</v>
          </cell>
          <cell r="AE831">
            <v>0</v>
          </cell>
          <cell r="AF831">
            <v>9633</v>
          </cell>
          <cell r="AG831">
            <v>3303</v>
          </cell>
          <cell r="AH831">
            <v>3441</v>
          </cell>
          <cell r="AI831">
            <v>2040</v>
          </cell>
          <cell r="AJ831">
            <v>241</v>
          </cell>
          <cell r="AK831">
            <v>608</v>
          </cell>
          <cell r="AM831">
            <v>0</v>
          </cell>
          <cell r="BE831">
            <v>14.5</v>
          </cell>
          <cell r="BF831">
            <v>2.5</v>
          </cell>
          <cell r="BG831">
            <v>0</v>
          </cell>
          <cell r="BH831">
            <v>25</v>
          </cell>
          <cell r="BI831" t="e">
            <v>#DIV/0!</v>
          </cell>
        </row>
        <row r="832">
          <cell r="A832">
            <v>37006</v>
          </cell>
          <cell r="B832">
            <v>1</v>
          </cell>
          <cell r="C832">
            <v>37007</v>
          </cell>
          <cell r="D832">
            <v>9900</v>
          </cell>
          <cell r="E832">
            <v>9900</v>
          </cell>
          <cell r="F832">
            <v>100</v>
          </cell>
          <cell r="G832">
            <v>10170</v>
          </cell>
          <cell r="H832">
            <v>9900</v>
          </cell>
          <cell r="I832">
            <v>3405</v>
          </cell>
          <cell r="J832">
            <v>3259</v>
          </cell>
          <cell r="K832">
            <v>2140</v>
          </cell>
          <cell r="L832">
            <v>389</v>
          </cell>
          <cell r="M832">
            <v>707</v>
          </cell>
          <cell r="O832">
            <v>12.01</v>
          </cell>
          <cell r="P832">
            <v>12</v>
          </cell>
          <cell r="Q832">
            <v>97.287000000000006</v>
          </cell>
          <cell r="R832">
            <v>12</v>
          </cell>
          <cell r="S832">
            <v>12.01</v>
          </cell>
          <cell r="T832">
            <v>12</v>
          </cell>
          <cell r="U832">
            <v>5</v>
          </cell>
          <cell r="V832">
            <v>17</v>
          </cell>
          <cell r="AE832">
            <v>0</v>
          </cell>
          <cell r="AF832">
            <v>9900</v>
          </cell>
          <cell r="AG832">
            <v>3405</v>
          </cell>
          <cell r="AH832">
            <v>3259</v>
          </cell>
          <cell r="AI832">
            <v>2140</v>
          </cell>
          <cell r="AJ832">
            <v>389</v>
          </cell>
          <cell r="AK832">
            <v>707</v>
          </cell>
          <cell r="AM832">
            <v>0</v>
          </cell>
          <cell r="BE832">
            <v>14.5</v>
          </cell>
          <cell r="BF832">
            <v>2.5</v>
          </cell>
          <cell r="BG832">
            <v>0</v>
          </cell>
          <cell r="BH832">
            <v>25</v>
          </cell>
          <cell r="BI832" t="e">
            <v>#DIV/0!</v>
          </cell>
        </row>
        <row r="833">
          <cell r="A833">
            <v>37007</v>
          </cell>
          <cell r="B833">
            <v>4</v>
          </cell>
          <cell r="C833">
            <v>37011</v>
          </cell>
          <cell r="D833">
            <v>10400</v>
          </cell>
          <cell r="E833">
            <v>10400</v>
          </cell>
          <cell r="F833">
            <v>100</v>
          </cell>
          <cell r="G833">
            <v>10670</v>
          </cell>
          <cell r="H833">
            <v>10400</v>
          </cell>
          <cell r="I833">
            <v>3314</v>
          </cell>
          <cell r="J833">
            <v>3411</v>
          </cell>
          <cell r="K833">
            <v>2241</v>
          </cell>
          <cell r="L833">
            <v>634</v>
          </cell>
          <cell r="M833">
            <v>799</v>
          </cell>
          <cell r="O833">
            <v>0</v>
          </cell>
          <cell r="P833">
            <v>12</v>
          </cell>
          <cell r="Q833">
            <v>97.47</v>
          </cell>
          <cell r="R833">
            <v>12</v>
          </cell>
          <cell r="S833">
            <v>12</v>
          </cell>
          <cell r="T833">
            <v>12</v>
          </cell>
          <cell r="U833">
            <v>5</v>
          </cell>
          <cell r="V833">
            <v>17</v>
          </cell>
          <cell r="W833">
            <v>40</v>
          </cell>
          <cell r="X833">
            <v>40</v>
          </cell>
          <cell r="Y833">
            <v>40</v>
          </cell>
          <cell r="AA833">
            <v>40</v>
          </cell>
          <cell r="AE833">
            <v>0</v>
          </cell>
          <cell r="AF833">
            <v>10440</v>
          </cell>
          <cell r="AG833">
            <v>3314</v>
          </cell>
          <cell r="AH833">
            <v>3451</v>
          </cell>
          <cell r="AI833">
            <v>2241</v>
          </cell>
          <cell r="AJ833">
            <v>634</v>
          </cell>
          <cell r="AK833">
            <v>799</v>
          </cell>
          <cell r="AM833">
            <v>0</v>
          </cell>
          <cell r="AZ833" t="str">
            <v>10.58/10.50/10.63</v>
          </cell>
          <cell r="BC833" t="str">
            <v>R150/R186/R194</v>
          </cell>
          <cell r="BE833">
            <v>14.5</v>
          </cell>
          <cell r="BF833">
            <v>2.5</v>
          </cell>
          <cell r="BG833">
            <v>0</v>
          </cell>
          <cell r="BH833">
            <v>25</v>
          </cell>
          <cell r="BI833" t="e">
            <v>#DIV/0!</v>
          </cell>
        </row>
        <row r="834">
          <cell r="A834">
            <v>37008</v>
          </cell>
          <cell r="C834">
            <v>37008</v>
          </cell>
          <cell r="F834">
            <v>0</v>
          </cell>
          <cell r="R834">
            <v>12</v>
          </cell>
          <cell r="U834">
            <v>5</v>
          </cell>
          <cell r="V834">
            <v>17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M834">
            <v>0</v>
          </cell>
          <cell r="BE834">
            <v>14.5</v>
          </cell>
          <cell r="BF834">
            <v>2.5</v>
          </cell>
          <cell r="BG834">
            <v>0</v>
          </cell>
          <cell r="BH834">
            <v>25</v>
          </cell>
          <cell r="BI834" t="e">
            <v>#DIV/0!</v>
          </cell>
        </row>
        <row r="835">
          <cell r="A835">
            <v>37011</v>
          </cell>
          <cell r="B835">
            <v>2</v>
          </cell>
          <cell r="C835">
            <v>37013</v>
          </cell>
          <cell r="D835">
            <v>11000</v>
          </cell>
          <cell r="E835">
            <v>11000</v>
          </cell>
          <cell r="F835">
            <v>100</v>
          </cell>
          <cell r="G835">
            <v>10865</v>
          </cell>
          <cell r="H835">
            <v>10865</v>
          </cell>
          <cell r="I835">
            <v>3100</v>
          </cell>
          <cell r="J835">
            <v>3600</v>
          </cell>
          <cell r="K835">
            <v>2300</v>
          </cell>
          <cell r="L835">
            <v>700</v>
          </cell>
          <cell r="M835">
            <v>1165</v>
          </cell>
          <cell r="N835">
            <v>0</v>
          </cell>
          <cell r="O835">
            <v>12</v>
          </cell>
          <cell r="P835">
            <v>0</v>
          </cell>
          <cell r="Q835">
            <v>0</v>
          </cell>
          <cell r="R835">
            <v>12</v>
          </cell>
          <cell r="S835">
            <v>12</v>
          </cell>
          <cell r="T835">
            <v>12</v>
          </cell>
          <cell r="U835">
            <v>5</v>
          </cell>
          <cell r="V835">
            <v>17</v>
          </cell>
          <cell r="AE835">
            <v>0</v>
          </cell>
          <cell r="AF835">
            <v>10865</v>
          </cell>
          <cell r="AG835">
            <v>3100</v>
          </cell>
          <cell r="AH835">
            <v>3600</v>
          </cell>
          <cell r="AI835">
            <v>2300</v>
          </cell>
          <cell r="AJ835">
            <v>700</v>
          </cell>
          <cell r="AK835">
            <v>1165</v>
          </cell>
          <cell r="AM835">
            <v>0</v>
          </cell>
          <cell r="BE835">
            <v>14.5</v>
          </cell>
          <cell r="BF835">
            <v>2.5</v>
          </cell>
          <cell r="BG835">
            <v>0</v>
          </cell>
          <cell r="BH835">
            <v>25</v>
          </cell>
          <cell r="BI835" t="e">
            <v>#DIV/0!</v>
          </cell>
        </row>
        <row r="836">
          <cell r="A836">
            <v>37012</v>
          </cell>
          <cell r="C836">
            <v>37012</v>
          </cell>
          <cell r="F836">
            <v>0</v>
          </cell>
          <cell r="N836">
            <v>0</v>
          </cell>
          <cell r="R836">
            <v>12</v>
          </cell>
          <cell r="U836">
            <v>5</v>
          </cell>
          <cell r="V836">
            <v>17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M836">
            <v>0</v>
          </cell>
          <cell r="BE836">
            <v>14.5</v>
          </cell>
          <cell r="BF836">
            <v>2.5</v>
          </cell>
          <cell r="BG836">
            <v>0</v>
          </cell>
          <cell r="BH836">
            <v>25</v>
          </cell>
          <cell r="BI836" t="e">
            <v>#DIV/0!</v>
          </cell>
        </row>
        <row r="837">
          <cell r="A837">
            <v>37013</v>
          </cell>
          <cell r="B837">
            <v>1</v>
          </cell>
          <cell r="C837">
            <v>37014</v>
          </cell>
          <cell r="D837">
            <v>11000</v>
          </cell>
          <cell r="E837">
            <v>11000</v>
          </cell>
          <cell r="F837">
            <v>100</v>
          </cell>
          <cell r="G837">
            <v>10400</v>
          </cell>
          <cell r="H837">
            <v>10400</v>
          </cell>
          <cell r="I837">
            <v>3100</v>
          </cell>
          <cell r="J837">
            <v>3500</v>
          </cell>
          <cell r="K837">
            <v>2000</v>
          </cell>
          <cell r="L837">
            <v>700</v>
          </cell>
          <cell r="M837">
            <v>1100</v>
          </cell>
          <cell r="N837">
            <v>0</v>
          </cell>
          <cell r="O837">
            <v>12</v>
          </cell>
          <cell r="P837">
            <v>0</v>
          </cell>
          <cell r="Q837">
            <v>0</v>
          </cell>
          <cell r="R837">
            <v>12</v>
          </cell>
          <cell r="S837">
            <v>12</v>
          </cell>
          <cell r="T837">
            <v>12</v>
          </cell>
          <cell r="U837">
            <v>5</v>
          </cell>
          <cell r="V837">
            <v>17</v>
          </cell>
          <cell r="W837">
            <v>640</v>
          </cell>
          <cell r="X837">
            <v>640</v>
          </cell>
          <cell r="Y837">
            <v>640</v>
          </cell>
          <cell r="AA837">
            <v>640</v>
          </cell>
          <cell r="AE837">
            <v>0</v>
          </cell>
          <cell r="AF837">
            <v>11040</v>
          </cell>
          <cell r="AG837">
            <v>3100</v>
          </cell>
          <cell r="AH837">
            <v>4140</v>
          </cell>
          <cell r="AI837">
            <v>2000</v>
          </cell>
          <cell r="AJ837">
            <v>700</v>
          </cell>
          <cell r="AK837">
            <v>1100</v>
          </cell>
          <cell r="AM837">
            <v>0</v>
          </cell>
          <cell r="BE837">
            <v>14.5</v>
          </cell>
          <cell r="BF837">
            <v>2.5</v>
          </cell>
          <cell r="BG837">
            <v>0</v>
          </cell>
          <cell r="BH837">
            <v>25</v>
          </cell>
          <cell r="BI837" t="e">
            <v>#DIV/0!</v>
          </cell>
        </row>
        <row r="838">
          <cell r="A838">
            <v>37014</v>
          </cell>
          <cell r="B838">
            <v>1</v>
          </cell>
          <cell r="C838">
            <v>37015</v>
          </cell>
          <cell r="D838">
            <v>11700</v>
          </cell>
          <cell r="E838">
            <v>11700</v>
          </cell>
          <cell r="F838">
            <v>100</v>
          </cell>
          <cell r="G838">
            <v>10300</v>
          </cell>
          <cell r="H838">
            <v>10300</v>
          </cell>
          <cell r="I838">
            <v>3100</v>
          </cell>
          <cell r="J838">
            <v>3400</v>
          </cell>
          <cell r="K838">
            <v>2000</v>
          </cell>
          <cell r="L838">
            <v>700</v>
          </cell>
          <cell r="M838">
            <v>1100</v>
          </cell>
          <cell r="N838">
            <v>0</v>
          </cell>
          <cell r="O838">
            <v>12</v>
          </cell>
          <cell r="P838">
            <v>0</v>
          </cell>
          <cell r="Q838">
            <v>0</v>
          </cell>
          <cell r="R838">
            <v>12</v>
          </cell>
          <cell r="S838">
            <v>12</v>
          </cell>
          <cell r="T838">
            <v>12</v>
          </cell>
          <cell r="U838">
            <v>5</v>
          </cell>
          <cell r="V838">
            <v>17</v>
          </cell>
          <cell r="W838">
            <v>310</v>
          </cell>
          <cell r="X838">
            <v>619</v>
          </cell>
          <cell r="Y838">
            <v>310</v>
          </cell>
          <cell r="AA838">
            <v>155</v>
          </cell>
          <cell r="AB838">
            <v>155</v>
          </cell>
          <cell r="AE838">
            <v>0</v>
          </cell>
          <cell r="AF838">
            <v>10610</v>
          </cell>
          <cell r="AG838">
            <v>3100</v>
          </cell>
          <cell r="AH838">
            <v>3555</v>
          </cell>
          <cell r="AI838">
            <v>2155</v>
          </cell>
          <cell r="AJ838">
            <v>700</v>
          </cell>
          <cell r="AK838">
            <v>1100</v>
          </cell>
          <cell r="AL838">
            <v>28</v>
          </cell>
          <cell r="AM838">
            <v>37042</v>
          </cell>
          <cell r="AN838">
            <v>1500</v>
          </cell>
          <cell r="AP838">
            <v>1500</v>
          </cell>
          <cell r="AZ838" t="str">
            <v>10.64/10.64/10.64</v>
          </cell>
          <cell r="BC838" t="str">
            <v>R175/R186/R194</v>
          </cell>
          <cell r="BE838">
            <v>14.5</v>
          </cell>
          <cell r="BF838">
            <v>2.5</v>
          </cell>
          <cell r="BG838">
            <v>0</v>
          </cell>
          <cell r="BH838">
            <v>25</v>
          </cell>
          <cell r="BI838" t="e">
            <v>#DIV/0!</v>
          </cell>
        </row>
        <row r="839">
          <cell r="A839">
            <v>37015</v>
          </cell>
          <cell r="B839">
            <v>3</v>
          </cell>
          <cell r="C839">
            <v>37018</v>
          </cell>
          <cell r="D839">
            <v>10900</v>
          </cell>
          <cell r="E839">
            <v>10900</v>
          </cell>
          <cell r="F839">
            <v>100</v>
          </cell>
          <cell r="G839">
            <v>11000</v>
          </cell>
          <cell r="H839">
            <v>10900</v>
          </cell>
          <cell r="I839">
            <v>3468</v>
          </cell>
          <cell r="J839">
            <v>4459</v>
          </cell>
          <cell r="K839">
            <v>1982</v>
          </cell>
          <cell r="L839">
            <v>694</v>
          </cell>
          <cell r="M839">
            <v>297</v>
          </cell>
          <cell r="N839">
            <v>0</v>
          </cell>
          <cell r="O839">
            <v>0</v>
          </cell>
          <cell r="P839">
            <v>12</v>
          </cell>
          <cell r="Q839">
            <v>99.090999999999994</v>
          </cell>
          <cell r="R839">
            <v>12</v>
          </cell>
          <cell r="S839">
            <v>12</v>
          </cell>
          <cell r="T839">
            <v>12</v>
          </cell>
          <cell r="U839">
            <v>5</v>
          </cell>
          <cell r="V839">
            <v>17</v>
          </cell>
          <cell r="AE839">
            <v>0</v>
          </cell>
          <cell r="AF839">
            <v>10900</v>
          </cell>
          <cell r="AG839">
            <v>3468</v>
          </cell>
          <cell r="AH839">
            <v>4459</v>
          </cell>
          <cell r="AI839">
            <v>1982</v>
          </cell>
          <cell r="AJ839">
            <v>694</v>
          </cell>
          <cell r="AK839">
            <v>297</v>
          </cell>
          <cell r="AM839">
            <v>0</v>
          </cell>
          <cell r="BE839">
            <v>14.5</v>
          </cell>
          <cell r="BF839">
            <v>2.5</v>
          </cell>
          <cell r="BG839">
            <v>0</v>
          </cell>
          <cell r="BH839">
            <v>25</v>
          </cell>
          <cell r="BI839" t="e">
            <v>#DIV/0!</v>
          </cell>
        </row>
        <row r="840">
          <cell r="A840">
            <v>37016</v>
          </cell>
          <cell r="B840">
            <v>2</v>
          </cell>
          <cell r="C840">
            <v>37018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12</v>
          </cell>
          <cell r="S840">
            <v>0</v>
          </cell>
          <cell r="T840">
            <v>0</v>
          </cell>
          <cell r="U840">
            <v>5</v>
          </cell>
          <cell r="V840">
            <v>17</v>
          </cell>
          <cell r="W840">
            <v>-410</v>
          </cell>
          <cell r="X840">
            <v>-77</v>
          </cell>
          <cell r="Y840">
            <v>-77</v>
          </cell>
          <cell r="Z840">
            <v>-50</v>
          </cell>
          <cell r="AC840">
            <v>-27</v>
          </cell>
        </row>
        <row r="841">
          <cell r="A841">
            <v>37018</v>
          </cell>
          <cell r="B841">
            <v>1</v>
          </cell>
          <cell r="C841">
            <v>37019</v>
          </cell>
          <cell r="D841">
            <v>10000</v>
          </cell>
          <cell r="E841">
            <v>10000</v>
          </cell>
          <cell r="F841">
            <v>100</v>
          </cell>
          <cell r="G841">
            <v>10100</v>
          </cell>
          <cell r="H841">
            <v>10000</v>
          </cell>
          <cell r="I841">
            <v>3496</v>
          </cell>
          <cell r="J841">
            <v>3956</v>
          </cell>
          <cell r="K841">
            <v>2048</v>
          </cell>
          <cell r="L841">
            <v>300</v>
          </cell>
          <cell r="M841">
            <v>200</v>
          </cell>
          <cell r="N841">
            <v>0</v>
          </cell>
          <cell r="O841">
            <v>0</v>
          </cell>
          <cell r="P841">
            <v>12</v>
          </cell>
          <cell r="Q841">
            <v>99.9</v>
          </cell>
          <cell r="R841">
            <v>12</v>
          </cell>
          <cell r="S841">
            <v>12</v>
          </cell>
          <cell r="T841">
            <v>12</v>
          </cell>
          <cell r="U841">
            <v>5</v>
          </cell>
          <cell r="V841">
            <v>17</v>
          </cell>
          <cell r="W841">
            <v>-260</v>
          </cell>
          <cell r="X841">
            <v>-255</v>
          </cell>
          <cell r="Y841">
            <v>-255</v>
          </cell>
          <cell r="Z841">
            <v>-182</v>
          </cell>
          <cell r="AC841">
            <v>-73</v>
          </cell>
          <cell r="AE841">
            <v>0</v>
          </cell>
          <cell r="AF841">
            <v>9745</v>
          </cell>
          <cell r="AG841">
            <v>3314</v>
          </cell>
          <cell r="AH841">
            <v>3956</v>
          </cell>
          <cell r="AI841">
            <v>2048</v>
          </cell>
          <cell r="AJ841">
            <v>227</v>
          </cell>
          <cell r="AK841">
            <v>200</v>
          </cell>
          <cell r="AM841">
            <v>0</v>
          </cell>
          <cell r="BE841">
            <v>14.5</v>
          </cell>
          <cell r="BF841">
            <v>2.5</v>
          </cell>
          <cell r="BG841">
            <v>0</v>
          </cell>
          <cell r="BH841">
            <v>25</v>
          </cell>
          <cell r="BI841" t="e">
            <v>#DIV/0!</v>
          </cell>
        </row>
        <row r="842">
          <cell r="A842">
            <v>37019</v>
          </cell>
          <cell r="B842">
            <v>1</v>
          </cell>
          <cell r="C842">
            <v>37020</v>
          </cell>
          <cell r="D842">
            <v>10000</v>
          </cell>
          <cell r="E842">
            <v>10000</v>
          </cell>
          <cell r="F842">
            <v>100</v>
          </cell>
          <cell r="G842">
            <v>10000</v>
          </cell>
          <cell r="H842">
            <v>10000</v>
          </cell>
          <cell r="I842">
            <v>3500</v>
          </cell>
          <cell r="J842">
            <v>3800</v>
          </cell>
          <cell r="K842">
            <v>2000</v>
          </cell>
          <cell r="L842">
            <v>400</v>
          </cell>
          <cell r="M842">
            <v>300</v>
          </cell>
          <cell r="N842">
            <v>0</v>
          </cell>
          <cell r="O842">
            <v>12</v>
          </cell>
          <cell r="P842">
            <v>0</v>
          </cell>
          <cell r="Q842">
            <v>0</v>
          </cell>
          <cell r="R842">
            <v>12</v>
          </cell>
          <cell r="S842">
            <v>12</v>
          </cell>
          <cell r="T842">
            <v>12</v>
          </cell>
          <cell r="U842">
            <v>5</v>
          </cell>
          <cell r="V842">
            <v>17</v>
          </cell>
          <cell r="AE842">
            <v>0</v>
          </cell>
          <cell r="AF842">
            <v>10000</v>
          </cell>
          <cell r="AG842">
            <v>3500</v>
          </cell>
          <cell r="AH842">
            <v>3800</v>
          </cell>
          <cell r="AI842">
            <v>2000</v>
          </cell>
          <cell r="AJ842">
            <v>400</v>
          </cell>
          <cell r="AK842">
            <v>300</v>
          </cell>
          <cell r="AM842">
            <v>0</v>
          </cell>
          <cell r="BE842">
            <v>14.5</v>
          </cell>
          <cell r="BF842">
            <v>2.5</v>
          </cell>
          <cell r="BG842">
            <v>0</v>
          </cell>
          <cell r="BH842">
            <v>25</v>
          </cell>
          <cell r="BI842" t="e">
            <v>#DIV/0!</v>
          </cell>
        </row>
        <row r="843">
          <cell r="A843">
            <v>37020</v>
          </cell>
          <cell r="B843">
            <v>1</v>
          </cell>
          <cell r="C843">
            <v>37021</v>
          </cell>
          <cell r="D843">
            <v>9800</v>
          </cell>
          <cell r="E843">
            <v>9800</v>
          </cell>
          <cell r="F843">
            <v>100</v>
          </cell>
          <cell r="G843">
            <v>9800</v>
          </cell>
          <cell r="H843">
            <v>9800</v>
          </cell>
          <cell r="I843">
            <v>3300</v>
          </cell>
          <cell r="J843">
            <v>3700</v>
          </cell>
          <cell r="K843">
            <v>2000</v>
          </cell>
          <cell r="L843">
            <v>300</v>
          </cell>
          <cell r="M843">
            <v>500</v>
          </cell>
          <cell r="N843">
            <v>0</v>
          </cell>
          <cell r="O843">
            <v>12</v>
          </cell>
          <cell r="P843">
            <v>0</v>
          </cell>
          <cell r="Q843">
            <v>0</v>
          </cell>
          <cell r="R843">
            <v>12</v>
          </cell>
          <cell r="S843">
            <v>12</v>
          </cell>
          <cell r="T843">
            <v>12</v>
          </cell>
          <cell r="U843">
            <v>5</v>
          </cell>
          <cell r="V843">
            <v>17</v>
          </cell>
          <cell r="AE843">
            <v>0</v>
          </cell>
          <cell r="AF843">
            <v>9800</v>
          </cell>
          <cell r="AG843">
            <v>3300</v>
          </cell>
          <cell r="AH843">
            <v>3700</v>
          </cell>
          <cell r="AI843">
            <v>2000</v>
          </cell>
          <cell r="AJ843">
            <v>300</v>
          </cell>
          <cell r="AK843">
            <v>500</v>
          </cell>
          <cell r="AM843">
            <v>0</v>
          </cell>
          <cell r="BE843">
            <v>14.5</v>
          </cell>
          <cell r="BF843">
            <v>2.5</v>
          </cell>
          <cell r="BG843">
            <v>0</v>
          </cell>
          <cell r="BH843">
            <v>25</v>
          </cell>
          <cell r="BI843" t="e">
            <v>#DIV/0!</v>
          </cell>
        </row>
        <row r="844">
          <cell r="A844">
            <v>37021</v>
          </cell>
          <cell r="B844">
            <v>1</v>
          </cell>
          <cell r="C844">
            <v>37022</v>
          </cell>
          <cell r="D844">
            <v>9900</v>
          </cell>
          <cell r="E844">
            <v>9900</v>
          </cell>
          <cell r="F844">
            <v>100</v>
          </cell>
          <cell r="G844">
            <v>9900</v>
          </cell>
          <cell r="H844">
            <v>9900</v>
          </cell>
          <cell r="I844">
            <v>3700</v>
          </cell>
          <cell r="J844">
            <v>3700</v>
          </cell>
          <cell r="K844">
            <v>2000</v>
          </cell>
          <cell r="L844">
            <v>200</v>
          </cell>
          <cell r="M844">
            <v>300</v>
          </cell>
          <cell r="N844">
            <v>0</v>
          </cell>
          <cell r="O844">
            <v>12</v>
          </cell>
          <cell r="P844">
            <v>0</v>
          </cell>
          <cell r="Q844">
            <v>0</v>
          </cell>
          <cell r="R844">
            <v>12</v>
          </cell>
          <cell r="S844">
            <v>12</v>
          </cell>
          <cell r="T844">
            <v>12</v>
          </cell>
          <cell r="U844">
            <v>5</v>
          </cell>
          <cell r="V844">
            <v>17</v>
          </cell>
          <cell r="AE844">
            <v>0</v>
          </cell>
          <cell r="AF844">
            <v>9900</v>
          </cell>
          <cell r="AG844">
            <v>3700</v>
          </cell>
          <cell r="AH844">
            <v>3700</v>
          </cell>
          <cell r="AI844">
            <v>2000</v>
          </cell>
          <cell r="AJ844">
            <v>200</v>
          </cell>
          <cell r="AK844">
            <v>300</v>
          </cell>
          <cell r="AL844">
            <v>28</v>
          </cell>
          <cell r="AM844">
            <v>37049</v>
          </cell>
          <cell r="AN844">
            <v>1675</v>
          </cell>
          <cell r="AP844">
            <v>1675</v>
          </cell>
          <cell r="AZ844" t="str">
            <v>10.8/10.72/10.77</v>
          </cell>
          <cell r="BC844" t="str">
            <v>R162/R150/R194</v>
          </cell>
          <cell r="BE844">
            <v>14.5</v>
          </cell>
          <cell r="BF844">
            <v>2.5</v>
          </cell>
          <cell r="BG844">
            <v>0</v>
          </cell>
          <cell r="BH844">
            <v>25</v>
          </cell>
          <cell r="BI844" t="e">
            <v>#DIV/0!</v>
          </cell>
        </row>
        <row r="845">
          <cell r="A845">
            <v>37022</v>
          </cell>
          <cell r="B845">
            <v>3</v>
          </cell>
          <cell r="C845">
            <v>37025</v>
          </cell>
          <cell r="D845">
            <v>9600</v>
          </cell>
          <cell r="E845">
            <v>9600</v>
          </cell>
          <cell r="F845">
            <v>100</v>
          </cell>
          <cell r="G845">
            <v>9600</v>
          </cell>
          <cell r="H845">
            <v>9600</v>
          </cell>
          <cell r="I845">
            <v>3197</v>
          </cell>
          <cell r="J845">
            <v>3506</v>
          </cell>
          <cell r="K845">
            <v>1998</v>
          </cell>
          <cell r="L845">
            <v>300</v>
          </cell>
          <cell r="M845">
            <v>599</v>
          </cell>
          <cell r="N845">
            <v>0</v>
          </cell>
          <cell r="O845">
            <v>12</v>
          </cell>
          <cell r="P845">
            <v>12</v>
          </cell>
          <cell r="Q845">
            <v>99.896000000000001</v>
          </cell>
          <cell r="R845">
            <v>12</v>
          </cell>
          <cell r="S845">
            <v>12</v>
          </cell>
          <cell r="T845">
            <v>12</v>
          </cell>
          <cell r="U845">
            <v>5</v>
          </cell>
          <cell r="V845">
            <v>17</v>
          </cell>
          <cell r="W845">
            <v>-310</v>
          </cell>
          <cell r="X845">
            <v>-236</v>
          </cell>
          <cell r="Y845">
            <v>-236</v>
          </cell>
          <cell r="AA845">
            <v>-236</v>
          </cell>
          <cell r="AE845">
            <v>0</v>
          </cell>
          <cell r="AF845">
            <v>9364</v>
          </cell>
          <cell r="AG845">
            <v>3197</v>
          </cell>
          <cell r="AH845">
            <v>3270</v>
          </cell>
          <cell r="AI845">
            <v>1998</v>
          </cell>
          <cell r="AJ845">
            <v>300</v>
          </cell>
          <cell r="AK845">
            <v>599</v>
          </cell>
          <cell r="AM845">
            <v>0</v>
          </cell>
          <cell r="BE845">
            <v>14.5</v>
          </cell>
          <cell r="BF845">
            <v>2.5</v>
          </cell>
          <cell r="BG845">
            <v>0</v>
          </cell>
          <cell r="BH845">
            <v>25</v>
          </cell>
          <cell r="BI845" t="e">
            <v>#DIV/0!</v>
          </cell>
        </row>
        <row r="846">
          <cell r="A846">
            <v>37025</v>
          </cell>
          <cell r="B846">
            <v>1</v>
          </cell>
          <cell r="C846">
            <v>37026</v>
          </cell>
          <cell r="D846">
            <v>9200</v>
          </cell>
          <cell r="E846">
            <v>9200</v>
          </cell>
          <cell r="F846">
            <v>100</v>
          </cell>
          <cell r="G846">
            <v>9250</v>
          </cell>
          <cell r="H846">
            <v>9200</v>
          </cell>
          <cell r="I846">
            <v>3332</v>
          </cell>
          <cell r="J846">
            <v>3481</v>
          </cell>
          <cell r="K846">
            <v>1989</v>
          </cell>
          <cell r="L846">
            <v>0</v>
          </cell>
          <cell r="M846">
            <v>398</v>
          </cell>
          <cell r="N846">
            <v>0</v>
          </cell>
          <cell r="O846">
            <v>0</v>
          </cell>
          <cell r="P846">
            <v>12</v>
          </cell>
          <cell r="Q846">
            <v>99.459000000000003</v>
          </cell>
          <cell r="R846">
            <v>12</v>
          </cell>
          <cell r="S846">
            <v>12</v>
          </cell>
          <cell r="T846">
            <v>12</v>
          </cell>
          <cell r="U846">
            <v>5</v>
          </cell>
          <cell r="V846">
            <v>17</v>
          </cell>
          <cell r="AE846">
            <v>0</v>
          </cell>
          <cell r="AF846">
            <v>9200</v>
          </cell>
          <cell r="AG846">
            <v>3332</v>
          </cell>
          <cell r="AH846">
            <v>3481</v>
          </cell>
          <cell r="AI846">
            <v>1989</v>
          </cell>
          <cell r="AJ846">
            <v>0</v>
          </cell>
          <cell r="AK846">
            <v>398</v>
          </cell>
          <cell r="AM846">
            <v>0</v>
          </cell>
          <cell r="BE846">
            <v>14.5</v>
          </cell>
          <cell r="BF846">
            <v>2.5</v>
          </cell>
          <cell r="BG846">
            <v>0</v>
          </cell>
          <cell r="BH846">
            <v>25</v>
          </cell>
          <cell r="BI846" t="e">
            <v>#DIV/0!</v>
          </cell>
        </row>
        <row r="847">
          <cell r="A847">
            <v>37026</v>
          </cell>
          <cell r="B847">
            <v>1</v>
          </cell>
          <cell r="C847">
            <v>37027</v>
          </cell>
          <cell r="D847">
            <v>9100</v>
          </cell>
          <cell r="E847">
            <v>9100</v>
          </cell>
          <cell r="F847">
            <v>100</v>
          </cell>
          <cell r="G847">
            <v>9150</v>
          </cell>
          <cell r="H847">
            <v>9100</v>
          </cell>
          <cell r="I847">
            <v>3133</v>
          </cell>
          <cell r="J847">
            <v>3481</v>
          </cell>
          <cell r="K847">
            <v>1989</v>
          </cell>
          <cell r="L847">
            <v>0</v>
          </cell>
          <cell r="M847">
            <v>497</v>
          </cell>
          <cell r="N847">
            <v>0</v>
          </cell>
          <cell r="O847">
            <v>0</v>
          </cell>
          <cell r="P847">
            <v>12</v>
          </cell>
          <cell r="Q847">
            <v>99.453000000000003</v>
          </cell>
          <cell r="R847">
            <v>12</v>
          </cell>
          <cell r="S847">
            <v>12</v>
          </cell>
          <cell r="T847">
            <v>12</v>
          </cell>
          <cell r="U847">
            <v>5</v>
          </cell>
          <cell r="V847">
            <v>17</v>
          </cell>
          <cell r="AE847">
            <v>0</v>
          </cell>
          <cell r="AF847">
            <v>9100</v>
          </cell>
          <cell r="AG847">
            <v>3133</v>
          </cell>
          <cell r="AH847">
            <v>3481</v>
          </cell>
          <cell r="AI847">
            <v>1989</v>
          </cell>
          <cell r="AJ847">
            <v>0</v>
          </cell>
          <cell r="AK847">
            <v>497</v>
          </cell>
          <cell r="AM847">
            <v>0</v>
          </cell>
          <cell r="BE847">
            <v>14.5</v>
          </cell>
          <cell r="BF847">
            <v>2.5</v>
          </cell>
          <cell r="BG847">
            <v>0</v>
          </cell>
          <cell r="BH847">
            <v>25</v>
          </cell>
          <cell r="BI847" t="e">
            <v>#DIV/0!</v>
          </cell>
        </row>
        <row r="848">
          <cell r="A848">
            <v>37027</v>
          </cell>
          <cell r="B848">
            <v>1</v>
          </cell>
          <cell r="C848">
            <v>37028</v>
          </cell>
          <cell r="D848">
            <v>9000</v>
          </cell>
          <cell r="E848">
            <v>9000</v>
          </cell>
          <cell r="F848">
            <v>100</v>
          </cell>
          <cell r="G848">
            <v>9050</v>
          </cell>
          <cell r="H848">
            <v>9000</v>
          </cell>
          <cell r="I848">
            <v>3182</v>
          </cell>
          <cell r="J848">
            <v>3481</v>
          </cell>
          <cell r="K848">
            <v>1939</v>
          </cell>
          <cell r="L848">
            <v>0</v>
          </cell>
          <cell r="M848">
            <v>398</v>
          </cell>
          <cell r="N848">
            <v>0</v>
          </cell>
          <cell r="O848">
            <v>0</v>
          </cell>
          <cell r="P848">
            <v>12</v>
          </cell>
          <cell r="Q848">
            <v>99.447000000000003</v>
          </cell>
          <cell r="R848">
            <v>12</v>
          </cell>
          <cell r="S848">
            <v>12</v>
          </cell>
          <cell r="T848">
            <v>12</v>
          </cell>
          <cell r="U848">
            <v>5</v>
          </cell>
          <cell r="V848">
            <v>17</v>
          </cell>
          <cell r="AE848">
            <v>0</v>
          </cell>
          <cell r="AF848">
            <v>9000</v>
          </cell>
          <cell r="AG848">
            <v>3182</v>
          </cell>
          <cell r="AH848">
            <v>3481</v>
          </cell>
          <cell r="AI848">
            <v>1939</v>
          </cell>
          <cell r="AJ848">
            <v>0</v>
          </cell>
          <cell r="AK848">
            <v>398</v>
          </cell>
          <cell r="AM848">
            <v>0</v>
          </cell>
          <cell r="BE848">
            <v>14.5</v>
          </cell>
          <cell r="BF848">
            <v>2.5</v>
          </cell>
          <cell r="BG848">
            <v>0</v>
          </cell>
          <cell r="BH848">
            <v>25</v>
          </cell>
          <cell r="BI848" t="e">
            <v>#DIV/0!</v>
          </cell>
        </row>
        <row r="849">
          <cell r="A849">
            <v>37028</v>
          </cell>
          <cell r="B849">
            <v>1</v>
          </cell>
          <cell r="C849">
            <v>37029</v>
          </cell>
          <cell r="D849">
            <v>8900</v>
          </cell>
          <cell r="E849">
            <v>8900</v>
          </cell>
          <cell r="F849">
            <v>100</v>
          </cell>
          <cell r="G849">
            <v>9200</v>
          </cell>
          <cell r="H849">
            <v>8900</v>
          </cell>
          <cell r="I849">
            <v>2899</v>
          </cell>
          <cell r="J849">
            <v>3576</v>
          </cell>
          <cell r="K849">
            <v>1885</v>
          </cell>
          <cell r="L849">
            <v>0</v>
          </cell>
          <cell r="M849">
            <v>540</v>
          </cell>
          <cell r="N849">
            <v>0</v>
          </cell>
          <cell r="O849">
            <v>12.01</v>
          </cell>
          <cell r="P849">
            <v>12</v>
          </cell>
          <cell r="Q849">
            <v>96.647999999999996</v>
          </cell>
          <cell r="R849">
            <v>12</v>
          </cell>
          <cell r="S849">
            <v>12.01</v>
          </cell>
          <cell r="T849">
            <v>12</v>
          </cell>
          <cell r="U849">
            <v>5</v>
          </cell>
          <cell r="V849">
            <v>17</v>
          </cell>
          <cell r="AE849">
            <v>0</v>
          </cell>
          <cell r="AF849">
            <v>8900</v>
          </cell>
          <cell r="AG849">
            <v>2899</v>
          </cell>
          <cell r="AH849">
            <v>3576</v>
          </cell>
          <cell r="AI849">
            <v>1885</v>
          </cell>
          <cell r="AJ849">
            <v>0</v>
          </cell>
          <cell r="AK849">
            <v>540</v>
          </cell>
          <cell r="AL849">
            <v>28</v>
          </cell>
          <cell r="AM849">
            <v>37056</v>
          </cell>
          <cell r="AN849">
            <v>1250</v>
          </cell>
          <cell r="AP849">
            <v>1250</v>
          </cell>
          <cell r="AZ849" t="str">
            <v>10.71/10.70</v>
          </cell>
          <cell r="BC849" t="str">
            <v>R150/R186</v>
          </cell>
          <cell r="BE849">
            <v>14.5</v>
          </cell>
          <cell r="BF849">
            <v>2.5</v>
          </cell>
          <cell r="BG849">
            <v>0</v>
          </cell>
          <cell r="BH849">
            <v>25</v>
          </cell>
          <cell r="BI849" t="e">
            <v>#DIV/0!</v>
          </cell>
        </row>
        <row r="850">
          <cell r="A850">
            <v>37029</v>
          </cell>
          <cell r="B850">
            <v>3</v>
          </cell>
          <cell r="C850">
            <v>37032</v>
          </cell>
          <cell r="D850">
            <v>8800</v>
          </cell>
          <cell r="E850">
            <v>8800</v>
          </cell>
          <cell r="F850">
            <v>100</v>
          </cell>
          <cell r="G850">
            <v>9000</v>
          </cell>
          <cell r="H850">
            <v>8800</v>
          </cell>
          <cell r="I850">
            <v>2640</v>
          </cell>
          <cell r="J850">
            <v>3813</v>
          </cell>
          <cell r="K850">
            <v>1956</v>
          </cell>
          <cell r="L850">
            <v>0</v>
          </cell>
          <cell r="M850">
            <v>391</v>
          </cell>
          <cell r="N850">
            <v>0</v>
          </cell>
          <cell r="O850">
            <v>0</v>
          </cell>
          <cell r="P850">
            <v>12</v>
          </cell>
          <cell r="Q850">
            <v>97.778000000000006</v>
          </cell>
          <cell r="R850">
            <v>12</v>
          </cell>
          <cell r="S850">
            <v>12</v>
          </cell>
          <cell r="T850">
            <v>12</v>
          </cell>
          <cell r="U850">
            <v>5</v>
          </cell>
          <cell r="V850">
            <v>17</v>
          </cell>
          <cell r="AE850">
            <v>0</v>
          </cell>
          <cell r="AF850">
            <v>8800</v>
          </cell>
          <cell r="AG850">
            <v>2640</v>
          </cell>
          <cell r="AH850">
            <v>3813</v>
          </cell>
          <cell r="AI850">
            <v>1956</v>
          </cell>
          <cell r="AJ850">
            <v>0</v>
          </cell>
          <cell r="AK850">
            <v>391</v>
          </cell>
          <cell r="AM850">
            <v>0</v>
          </cell>
          <cell r="BE850">
            <v>14.5</v>
          </cell>
          <cell r="BF850">
            <v>2.5</v>
          </cell>
          <cell r="BG850">
            <v>0</v>
          </cell>
          <cell r="BH850">
            <v>25</v>
          </cell>
          <cell r="BI850" t="e">
            <v>#DIV/0!</v>
          </cell>
        </row>
        <row r="851">
          <cell r="A851">
            <v>37032</v>
          </cell>
          <cell r="B851">
            <v>1</v>
          </cell>
          <cell r="C851">
            <v>37033</v>
          </cell>
          <cell r="D851">
            <v>9400</v>
          </cell>
          <cell r="E851">
            <v>9400</v>
          </cell>
          <cell r="F851">
            <v>100</v>
          </cell>
          <cell r="G851">
            <v>9590</v>
          </cell>
          <cell r="H851">
            <v>9400</v>
          </cell>
          <cell r="I851">
            <v>2451</v>
          </cell>
          <cell r="J851">
            <v>4019</v>
          </cell>
          <cell r="K851">
            <v>2156</v>
          </cell>
          <cell r="L851">
            <v>0</v>
          </cell>
          <cell r="M851">
            <v>774</v>
          </cell>
          <cell r="N851">
            <v>0</v>
          </cell>
          <cell r="O851">
            <v>0</v>
          </cell>
          <cell r="P851">
            <v>12</v>
          </cell>
          <cell r="Q851">
            <v>98.019000000000005</v>
          </cell>
          <cell r="R851">
            <v>12</v>
          </cell>
          <cell r="S851">
            <v>12</v>
          </cell>
          <cell r="T851">
            <v>12</v>
          </cell>
          <cell r="U851">
            <v>5</v>
          </cell>
          <cell r="V851">
            <v>17</v>
          </cell>
          <cell r="W851">
            <v>351</v>
          </cell>
          <cell r="X851">
            <v>488</v>
          </cell>
          <cell r="Y851">
            <v>351</v>
          </cell>
          <cell r="Z851">
            <v>101</v>
          </cell>
          <cell r="AA851">
            <v>250</v>
          </cell>
          <cell r="AE851">
            <v>0</v>
          </cell>
          <cell r="AF851">
            <v>9751</v>
          </cell>
          <cell r="AG851">
            <v>2552</v>
          </cell>
          <cell r="AH851">
            <v>4269</v>
          </cell>
          <cell r="AI851">
            <v>2156</v>
          </cell>
          <cell r="AJ851">
            <v>0</v>
          </cell>
          <cell r="AK851">
            <v>774</v>
          </cell>
          <cell r="AM851">
            <v>0</v>
          </cell>
          <cell r="BE851">
            <v>14.5</v>
          </cell>
          <cell r="BF851">
            <v>2.5</v>
          </cell>
          <cell r="BG851">
            <v>0</v>
          </cell>
          <cell r="BH851">
            <v>25</v>
          </cell>
          <cell r="BI851" t="e">
            <v>#DIV/0!</v>
          </cell>
        </row>
        <row r="852">
          <cell r="A852">
            <v>37033</v>
          </cell>
          <cell r="B852">
            <v>1</v>
          </cell>
          <cell r="C852">
            <v>37034</v>
          </cell>
          <cell r="D852">
            <v>9400</v>
          </cell>
          <cell r="E852">
            <v>9400</v>
          </cell>
          <cell r="F852">
            <v>100</v>
          </cell>
          <cell r="G852">
            <v>9973</v>
          </cell>
          <cell r="H852">
            <v>9400</v>
          </cell>
          <cell r="I852">
            <v>2729</v>
          </cell>
          <cell r="J852">
            <v>3199</v>
          </cell>
          <cell r="K852">
            <v>2070</v>
          </cell>
          <cell r="L852">
            <v>470</v>
          </cell>
          <cell r="M852">
            <v>932</v>
          </cell>
          <cell r="N852">
            <v>0</v>
          </cell>
          <cell r="O852">
            <v>12.01</v>
          </cell>
          <cell r="P852">
            <v>12</v>
          </cell>
          <cell r="Q852">
            <v>94.084000000000003</v>
          </cell>
          <cell r="R852">
            <v>12</v>
          </cell>
          <cell r="S852">
            <v>12.01</v>
          </cell>
          <cell r="T852">
            <v>12</v>
          </cell>
          <cell r="U852">
            <v>5</v>
          </cell>
          <cell r="V852">
            <v>17</v>
          </cell>
          <cell r="AE852">
            <v>0</v>
          </cell>
          <cell r="AF852">
            <v>9400</v>
          </cell>
          <cell r="AG852">
            <v>2729</v>
          </cell>
          <cell r="AH852">
            <v>3199</v>
          </cell>
          <cell r="AI852">
            <v>2070</v>
          </cell>
          <cell r="AJ852">
            <v>470</v>
          </cell>
          <cell r="AK852">
            <v>932</v>
          </cell>
          <cell r="AM852">
            <v>0</v>
          </cell>
          <cell r="BE852">
            <v>14.5</v>
          </cell>
          <cell r="BF852">
            <v>2.5</v>
          </cell>
          <cell r="BG852">
            <v>0</v>
          </cell>
          <cell r="BH852">
            <v>25</v>
          </cell>
          <cell r="BI852" t="e">
            <v>#DIV/0!</v>
          </cell>
        </row>
        <row r="853">
          <cell r="A853">
            <v>37034</v>
          </cell>
          <cell r="B853">
            <v>1</v>
          </cell>
          <cell r="C853">
            <v>37035</v>
          </cell>
          <cell r="D853">
            <v>9500</v>
          </cell>
          <cell r="E853">
            <v>9500</v>
          </cell>
          <cell r="F853">
            <v>100</v>
          </cell>
          <cell r="G853">
            <v>9895</v>
          </cell>
          <cell r="H853">
            <v>9500</v>
          </cell>
          <cell r="I853">
            <v>2592</v>
          </cell>
          <cell r="J853">
            <v>3361</v>
          </cell>
          <cell r="K853">
            <v>2112</v>
          </cell>
          <cell r="L853">
            <v>480</v>
          </cell>
          <cell r="M853">
            <v>955</v>
          </cell>
          <cell r="N853">
            <v>0</v>
          </cell>
          <cell r="O853">
            <v>0</v>
          </cell>
          <cell r="P853">
            <v>12</v>
          </cell>
          <cell r="Q853">
            <v>96.007999999999996</v>
          </cell>
          <cell r="R853">
            <v>12</v>
          </cell>
          <cell r="S853">
            <v>12</v>
          </cell>
          <cell r="T853">
            <v>12</v>
          </cell>
          <cell r="U853">
            <v>5</v>
          </cell>
          <cell r="V853">
            <v>17</v>
          </cell>
          <cell r="W853">
            <v>-245</v>
          </cell>
          <cell r="X853">
            <v>-245</v>
          </cell>
          <cell r="Y853">
            <v>-245</v>
          </cell>
          <cell r="AC853">
            <v>-245</v>
          </cell>
          <cell r="AE853">
            <v>0</v>
          </cell>
          <cell r="AF853">
            <v>9255</v>
          </cell>
          <cell r="AG853">
            <v>2592</v>
          </cell>
          <cell r="AH853">
            <v>3361</v>
          </cell>
          <cell r="AI853">
            <v>2112</v>
          </cell>
          <cell r="AJ853">
            <v>235</v>
          </cell>
          <cell r="AK853">
            <v>955</v>
          </cell>
          <cell r="AM853">
            <v>0</v>
          </cell>
          <cell r="BE853">
            <v>14.5</v>
          </cell>
          <cell r="BF853">
            <v>2.5</v>
          </cell>
          <cell r="BG853">
            <v>0</v>
          </cell>
          <cell r="BH853">
            <v>25</v>
          </cell>
          <cell r="BI853" t="e">
            <v>#DIV/0!</v>
          </cell>
        </row>
        <row r="854">
          <cell r="A854">
            <v>37035</v>
          </cell>
          <cell r="B854">
            <v>1</v>
          </cell>
          <cell r="C854">
            <v>37036</v>
          </cell>
          <cell r="D854">
            <v>9500</v>
          </cell>
          <cell r="E854">
            <v>9500</v>
          </cell>
          <cell r="F854">
            <v>100</v>
          </cell>
          <cell r="G854">
            <v>9970</v>
          </cell>
          <cell r="H854">
            <v>9500</v>
          </cell>
          <cell r="I854">
            <v>2859</v>
          </cell>
          <cell r="J854">
            <v>3335</v>
          </cell>
          <cell r="K854">
            <v>2096</v>
          </cell>
          <cell r="L854">
            <v>191</v>
          </cell>
          <cell r="M854">
            <v>1019</v>
          </cell>
          <cell r="N854">
            <v>0</v>
          </cell>
          <cell r="O854">
            <v>0</v>
          </cell>
          <cell r="P854">
            <v>12</v>
          </cell>
          <cell r="Q854">
            <v>95.3</v>
          </cell>
          <cell r="R854">
            <v>12</v>
          </cell>
          <cell r="S854">
            <v>12</v>
          </cell>
          <cell r="T854">
            <v>12</v>
          </cell>
          <cell r="U854">
            <v>5</v>
          </cell>
          <cell r="V854">
            <v>17</v>
          </cell>
          <cell r="AE854">
            <v>0</v>
          </cell>
          <cell r="AF854">
            <v>9500</v>
          </cell>
          <cell r="AG854">
            <v>2859</v>
          </cell>
          <cell r="AH854">
            <v>3335</v>
          </cell>
          <cell r="AI854">
            <v>2096</v>
          </cell>
          <cell r="AJ854">
            <v>191</v>
          </cell>
          <cell r="AK854">
            <v>1019</v>
          </cell>
          <cell r="AL854">
            <v>28</v>
          </cell>
          <cell r="AM854">
            <v>37063</v>
          </cell>
          <cell r="AN854">
            <v>1750</v>
          </cell>
          <cell r="AP854">
            <v>1750</v>
          </cell>
          <cell r="AZ854" t="str">
            <v>10.75/10.81/10.77</v>
          </cell>
          <cell r="BC854" t="str">
            <v>R186/R150/R194</v>
          </cell>
          <cell r="BE854">
            <v>14.5</v>
          </cell>
          <cell r="BF854">
            <v>2.5</v>
          </cell>
          <cell r="BG854">
            <v>0</v>
          </cell>
          <cell r="BH854">
            <v>25</v>
          </cell>
          <cell r="BI854" t="e">
            <v>#DIV/0!</v>
          </cell>
        </row>
        <row r="855">
          <cell r="A855">
            <v>37036</v>
          </cell>
          <cell r="B855">
            <v>3</v>
          </cell>
          <cell r="C855">
            <v>37039</v>
          </cell>
          <cell r="D855">
            <v>9600</v>
          </cell>
          <cell r="E855">
            <v>9600</v>
          </cell>
          <cell r="F855">
            <v>100</v>
          </cell>
          <cell r="G855">
            <v>10020</v>
          </cell>
          <cell r="H855">
            <v>9600</v>
          </cell>
          <cell r="I855">
            <v>2587</v>
          </cell>
          <cell r="J855">
            <v>3353</v>
          </cell>
          <cell r="K855">
            <v>2108</v>
          </cell>
          <cell r="L855">
            <v>479</v>
          </cell>
          <cell r="M855">
            <v>1073</v>
          </cell>
          <cell r="N855">
            <v>0</v>
          </cell>
          <cell r="O855">
            <v>0</v>
          </cell>
          <cell r="P855">
            <v>12</v>
          </cell>
          <cell r="Q855">
            <v>95.808000000000007</v>
          </cell>
          <cell r="R855">
            <v>12</v>
          </cell>
          <cell r="S855">
            <v>12</v>
          </cell>
          <cell r="T855">
            <v>12</v>
          </cell>
          <cell r="U855">
            <v>5</v>
          </cell>
          <cell r="V855">
            <v>17</v>
          </cell>
          <cell r="AE855">
            <v>0</v>
          </cell>
          <cell r="AF855">
            <v>9600</v>
          </cell>
          <cell r="AG855">
            <v>2587</v>
          </cell>
          <cell r="AH855">
            <v>3353</v>
          </cell>
          <cell r="AI855">
            <v>2108</v>
          </cell>
          <cell r="AJ855">
            <v>479</v>
          </cell>
          <cell r="AK855">
            <v>1073</v>
          </cell>
          <cell r="AM855">
            <v>0</v>
          </cell>
          <cell r="BE855">
            <v>14.5</v>
          </cell>
          <cell r="BF855">
            <v>2.5</v>
          </cell>
          <cell r="BG855">
            <v>0</v>
          </cell>
          <cell r="BH855">
            <v>25</v>
          </cell>
          <cell r="BI855" t="e">
            <v>#DIV/0!</v>
          </cell>
        </row>
        <row r="856">
          <cell r="A856">
            <v>37039</v>
          </cell>
          <cell r="B856">
            <v>1</v>
          </cell>
          <cell r="C856">
            <v>37040</v>
          </cell>
          <cell r="D856">
            <v>10000</v>
          </cell>
          <cell r="E856">
            <v>10000</v>
          </cell>
          <cell r="F856">
            <v>100</v>
          </cell>
          <cell r="G856">
            <v>10000</v>
          </cell>
          <cell r="H856">
            <v>10000</v>
          </cell>
          <cell r="I856">
            <v>3000</v>
          </cell>
          <cell r="J856">
            <v>3500</v>
          </cell>
          <cell r="K856">
            <v>2200</v>
          </cell>
          <cell r="L856">
            <v>500</v>
          </cell>
          <cell r="M856">
            <v>800</v>
          </cell>
          <cell r="N856">
            <v>0</v>
          </cell>
          <cell r="O856">
            <v>12</v>
          </cell>
          <cell r="P856">
            <v>0</v>
          </cell>
          <cell r="Q856">
            <v>0</v>
          </cell>
          <cell r="R856">
            <v>12</v>
          </cell>
          <cell r="S856">
            <v>12</v>
          </cell>
          <cell r="T856">
            <v>12</v>
          </cell>
          <cell r="U856">
            <v>5</v>
          </cell>
          <cell r="V856">
            <v>17</v>
          </cell>
          <cell r="W856">
            <v>410</v>
          </cell>
          <cell r="X856">
            <v>262</v>
          </cell>
          <cell r="Y856">
            <v>262</v>
          </cell>
          <cell r="AB856">
            <v>262</v>
          </cell>
          <cell r="AE856">
            <v>0</v>
          </cell>
          <cell r="AF856">
            <v>10262</v>
          </cell>
          <cell r="AG856">
            <v>3000</v>
          </cell>
          <cell r="AH856">
            <v>3500</v>
          </cell>
          <cell r="AI856">
            <v>2462</v>
          </cell>
          <cell r="AJ856">
            <v>500</v>
          </cell>
          <cell r="AK856">
            <v>800</v>
          </cell>
          <cell r="AM856">
            <v>0</v>
          </cell>
          <cell r="BE856">
            <v>14.5</v>
          </cell>
          <cell r="BF856">
            <v>2.5</v>
          </cell>
          <cell r="BG856">
            <v>0</v>
          </cell>
          <cell r="BH856">
            <v>25</v>
          </cell>
          <cell r="BI856" t="e">
            <v>#DIV/0!</v>
          </cell>
        </row>
        <row r="857">
          <cell r="A857">
            <v>37040</v>
          </cell>
          <cell r="B857">
            <v>1</v>
          </cell>
          <cell r="C857">
            <v>37041</v>
          </cell>
          <cell r="D857">
            <v>10400</v>
          </cell>
          <cell r="E857">
            <v>10400</v>
          </cell>
          <cell r="F857">
            <v>100</v>
          </cell>
          <cell r="G857">
            <v>10813</v>
          </cell>
          <cell r="H857">
            <v>10400</v>
          </cell>
          <cell r="I857">
            <v>2885</v>
          </cell>
          <cell r="J857">
            <v>3462</v>
          </cell>
          <cell r="K857">
            <v>2164</v>
          </cell>
          <cell r="L857">
            <v>481</v>
          </cell>
          <cell r="M857">
            <v>1408</v>
          </cell>
          <cell r="N857">
            <v>0</v>
          </cell>
          <cell r="O857">
            <v>0</v>
          </cell>
          <cell r="P857">
            <v>12</v>
          </cell>
          <cell r="Q857">
            <v>96.18</v>
          </cell>
          <cell r="R857">
            <v>12</v>
          </cell>
          <cell r="S857">
            <v>12</v>
          </cell>
          <cell r="T857">
            <v>12</v>
          </cell>
          <cell r="U857">
            <v>5</v>
          </cell>
          <cell r="V857">
            <v>17</v>
          </cell>
          <cell r="W857">
            <v>320</v>
          </cell>
          <cell r="X857">
            <v>142</v>
          </cell>
          <cell r="Y857">
            <v>142</v>
          </cell>
          <cell r="AB857">
            <v>0</v>
          </cell>
          <cell r="AD857">
            <v>142</v>
          </cell>
          <cell r="AE857">
            <v>0</v>
          </cell>
          <cell r="AF857">
            <v>10542</v>
          </cell>
          <cell r="AG857">
            <v>2885</v>
          </cell>
          <cell r="AH857">
            <v>3462</v>
          </cell>
          <cell r="AI857">
            <v>2164</v>
          </cell>
          <cell r="AJ857">
            <v>481</v>
          </cell>
          <cell r="AK857">
            <v>1550</v>
          </cell>
          <cell r="AM857">
            <v>0</v>
          </cell>
          <cell r="BE857">
            <v>14.5</v>
          </cell>
          <cell r="BF857">
            <v>2.5</v>
          </cell>
          <cell r="BG857">
            <v>0</v>
          </cell>
          <cell r="BH857">
            <v>25</v>
          </cell>
          <cell r="BI857" t="e">
            <v>#DIV/0!</v>
          </cell>
        </row>
        <row r="858">
          <cell r="A858">
            <v>37041</v>
          </cell>
          <cell r="B858">
            <v>1</v>
          </cell>
          <cell r="C858">
            <v>37042</v>
          </cell>
          <cell r="D858">
            <v>10300</v>
          </cell>
          <cell r="E858">
            <v>10300</v>
          </cell>
          <cell r="F858">
            <v>100</v>
          </cell>
          <cell r="G858">
            <v>10520</v>
          </cell>
          <cell r="H858">
            <v>10300</v>
          </cell>
          <cell r="I858">
            <v>2839</v>
          </cell>
          <cell r="J858">
            <v>3427</v>
          </cell>
          <cell r="K858">
            <v>2203</v>
          </cell>
          <cell r="L858">
            <v>490</v>
          </cell>
          <cell r="M858">
            <v>1341</v>
          </cell>
          <cell r="N858">
            <v>0</v>
          </cell>
          <cell r="O858">
            <v>0</v>
          </cell>
          <cell r="P858">
            <v>12</v>
          </cell>
          <cell r="Q858">
            <v>97.909000000000006</v>
          </cell>
          <cell r="R858">
            <v>12</v>
          </cell>
          <cell r="S858">
            <v>12</v>
          </cell>
          <cell r="T858">
            <v>12</v>
          </cell>
          <cell r="U858">
            <v>5</v>
          </cell>
          <cell r="V858">
            <v>17</v>
          </cell>
          <cell r="W858">
            <v>-250</v>
          </cell>
          <cell r="X858">
            <v>-250</v>
          </cell>
          <cell r="Y858">
            <v>-250</v>
          </cell>
          <cell r="Z858">
            <v>-250</v>
          </cell>
          <cell r="AE858">
            <v>0</v>
          </cell>
          <cell r="AF858">
            <v>10050</v>
          </cell>
          <cell r="AG858">
            <v>2589</v>
          </cell>
          <cell r="AH858">
            <v>3427</v>
          </cell>
          <cell r="AI858">
            <v>2203</v>
          </cell>
          <cell r="AJ858">
            <v>490</v>
          </cell>
          <cell r="AK858">
            <v>1341</v>
          </cell>
          <cell r="AM858">
            <v>0</v>
          </cell>
          <cell r="BE858">
            <v>14.5</v>
          </cell>
          <cell r="BF858">
            <v>2.5</v>
          </cell>
          <cell r="BG858">
            <v>0</v>
          </cell>
          <cell r="BH858">
            <v>25</v>
          </cell>
          <cell r="BI858" t="e">
            <v>#DIV/0!</v>
          </cell>
        </row>
        <row r="859">
          <cell r="A859">
            <v>37042</v>
          </cell>
          <cell r="B859">
            <v>1</v>
          </cell>
          <cell r="C859">
            <v>37043</v>
          </cell>
          <cell r="D859">
            <v>9400</v>
          </cell>
          <cell r="E859">
            <v>9400</v>
          </cell>
          <cell r="F859">
            <v>100</v>
          </cell>
          <cell r="G859">
            <v>9898</v>
          </cell>
          <cell r="H859">
            <v>9400</v>
          </cell>
          <cell r="I859">
            <v>2181</v>
          </cell>
          <cell r="J859">
            <v>3319</v>
          </cell>
          <cell r="K859">
            <v>1896</v>
          </cell>
          <cell r="L859">
            <v>474</v>
          </cell>
          <cell r="M859">
            <v>1530</v>
          </cell>
          <cell r="N859">
            <v>0</v>
          </cell>
          <cell r="O859">
            <v>12.01</v>
          </cell>
          <cell r="P859">
            <v>12</v>
          </cell>
          <cell r="Q859">
            <v>94.817999999999998</v>
          </cell>
          <cell r="R859">
            <v>12</v>
          </cell>
          <cell r="S859">
            <v>12.01</v>
          </cell>
          <cell r="T859">
            <v>12</v>
          </cell>
          <cell r="U859">
            <v>5</v>
          </cell>
          <cell r="V859">
            <v>17</v>
          </cell>
          <cell r="W859">
            <v>-245</v>
          </cell>
          <cell r="X859">
            <v>-245</v>
          </cell>
          <cell r="Y859">
            <v>-245</v>
          </cell>
          <cell r="AB859">
            <v>-245</v>
          </cell>
          <cell r="AE859">
            <v>0</v>
          </cell>
          <cell r="AF859">
            <v>9155</v>
          </cell>
          <cell r="AG859">
            <v>2181</v>
          </cell>
          <cell r="AH859">
            <v>3319</v>
          </cell>
          <cell r="AI859">
            <v>1651</v>
          </cell>
          <cell r="AJ859">
            <v>474</v>
          </cell>
          <cell r="AK859">
            <v>1530</v>
          </cell>
          <cell r="AL859">
            <v>28</v>
          </cell>
          <cell r="AM859">
            <v>37070</v>
          </cell>
          <cell r="AN859">
            <v>1500</v>
          </cell>
          <cell r="AP859">
            <v>750</v>
          </cell>
          <cell r="AZ859" t="str">
            <v>10.75/ - / -</v>
          </cell>
          <cell r="BC859" t="str">
            <v>R186/R175/R194</v>
          </cell>
          <cell r="BE859">
            <v>14.5</v>
          </cell>
          <cell r="BF859">
            <v>2.5</v>
          </cell>
          <cell r="BG859">
            <v>0</v>
          </cell>
          <cell r="BH859">
            <v>25</v>
          </cell>
          <cell r="BI859" t="e">
            <v>#DIV/0!</v>
          </cell>
        </row>
        <row r="860">
          <cell r="A860">
            <v>37043</v>
          </cell>
          <cell r="B860">
            <v>3</v>
          </cell>
          <cell r="C860">
            <v>37046</v>
          </cell>
          <cell r="D860">
            <v>9800</v>
          </cell>
          <cell r="E860">
            <v>9800</v>
          </cell>
          <cell r="F860">
            <v>100</v>
          </cell>
          <cell r="G860">
            <v>10210</v>
          </cell>
          <cell r="H860">
            <v>9800</v>
          </cell>
          <cell r="I860">
            <v>2303</v>
          </cell>
          <cell r="J860">
            <v>3551</v>
          </cell>
          <cell r="K860">
            <v>2016</v>
          </cell>
          <cell r="L860">
            <v>480</v>
          </cell>
          <cell r="M860">
            <v>1450</v>
          </cell>
          <cell r="N860">
            <v>0</v>
          </cell>
          <cell r="O860">
            <v>0</v>
          </cell>
          <cell r="P860">
            <v>12</v>
          </cell>
          <cell r="Q860">
            <v>96</v>
          </cell>
          <cell r="R860">
            <v>12</v>
          </cell>
          <cell r="S860">
            <v>12</v>
          </cell>
          <cell r="T860">
            <v>12</v>
          </cell>
          <cell r="U860">
            <v>5</v>
          </cell>
          <cell r="V860">
            <v>17</v>
          </cell>
          <cell r="AE860">
            <v>0</v>
          </cell>
          <cell r="AF860">
            <v>9800</v>
          </cell>
          <cell r="AG860">
            <v>2303</v>
          </cell>
          <cell r="AH860">
            <v>3551</v>
          </cell>
          <cell r="AI860">
            <v>2016</v>
          </cell>
          <cell r="AJ860">
            <v>480</v>
          </cell>
          <cell r="AK860">
            <v>1450</v>
          </cell>
          <cell r="AM860">
            <v>0</v>
          </cell>
          <cell r="BE860">
            <v>14.5</v>
          </cell>
          <cell r="BF860">
            <v>2.5</v>
          </cell>
          <cell r="BG860">
            <v>0</v>
          </cell>
          <cell r="BH860">
            <v>25</v>
          </cell>
          <cell r="BI860" t="e">
            <v>#DIV/0!</v>
          </cell>
        </row>
        <row r="861">
          <cell r="A861">
            <v>37046</v>
          </cell>
          <cell r="B861">
            <v>1</v>
          </cell>
          <cell r="C861">
            <v>37047</v>
          </cell>
          <cell r="D861">
            <v>9600</v>
          </cell>
          <cell r="E861">
            <v>9600</v>
          </cell>
          <cell r="F861">
            <v>100</v>
          </cell>
          <cell r="G861">
            <v>9730</v>
          </cell>
          <cell r="H861">
            <v>9600</v>
          </cell>
          <cell r="I861">
            <v>2368</v>
          </cell>
          <cell r="J861">
            <v>3749</v>
          </cell>
          <cell r="K861">
            <v>2072</v>
          </cell>
          <cell r="L861">
            <v>493</v>
          </cell>
          <cell r="M861">
            <v>918</v>
          </cell>
          <cell r="N861">
            <v>0</v>
          </cell>
          <cell r="O861">
            <v>0</v>
          </cell>
          <cell r="P861">
            <v>12</v>
          </cell>
          <cell r="Q861">
            <v>98.667000000000002</v>
          </cell>
          <cell r="R861">
            <v>12</v>
          </cell>
          <cell r="S861">
            <v>12</v>
          </cell>
          <cell r="T861">
            <v>12</v>
          </cell>
          <cell r="U861">
            <v>5</v>
          </cell>
          <cell r="V861">
            <v>17</v>
          </cell>
          <cell r="W861">
            <v>560</v>
          </cell>
          <cell r="X861">
            <v>506</v>
          </cell>
          <cell r="Y861">
            <v>506</v>
          </cell>
          <cell r="AA861">
            <v>183</v>
          </cell>
          <cell r="AC861">
            <v>323</v>
          </cell>
          <cell r="AE861">
            <v>0</v>
          </cell>
          <cell r="AF861">
            <v>10106</v>
          </cell>
          <cell r="AG861">
            <v>2368</v>
          </cell>
          <cell r="AH861">
            <v>3932</v>
          </cell>
          <cell r="AI861">
            <v>2072</v>
          </cell>
          <cell r="AJ861">
            <v>816</v>
          </cell>
          <cell r="AK861">
            <v>918</v>
          </cell>
          <cell r="AM861">
            <v>0</v>
          </cell>
          <cell r="BE861">
            <v>14.5</v>
          </cell>
          <cell r="BF861">
            <v>2.5</v>
          </cell>
          <cell r="BG861">
            <v>0</v>
          </cell>
          <cell r="BH861">
            <v>25</v>
          </cell>
          <cell r="BI861" t="e">
            <v>#DIV/0!</v>
          </cell>
        </row>
        <row r="862">
          <cell r="A862">
            <v>37047</v>
          </cell>
          <cell r="B862">
            <v>1</v>
          </cell>
          <cell r="C862">
            <v>37048</v>
          </cell>
          <cell r="D862">
            <v>9800</v>
          </cell>
          <cell r="E862">
            <v>9800</v>
          </cell>
          <cell r="F862">
            <v>100</v>
          </cell>
          <cell r="G862">
            <v>9815</v>
          </cell>
          <cell r="H862">
            <v>9800</v>
          </cell>
          <cell r="I862">
            <v>2796</v>
          </cell>
          <cell r="J862">
            <v>3894</v>
          </cell>
          <cell r="K862">
            <v>2097</v>
          </cell>
          <cell r="L862">
            <v>499</v>
          </cell>
          <cell r="M862">
            <v>514</v>
          </cell>
          <cell r="N862">
            <v>0</v>
          </cell>
          <cell r="O862">
            <v>0</v>
          </cell>
          <cell r="P862">
            <v>12</v>
          </cell>
          <cell r="Q862">
            <v>99.867000000000004</v>
          </cell>
          <cell r="R862">
            <v>12</v>
          </cell>
          <cell r="S862">
            <v>12</v>
          </cell>
          <cell r="T862">
            <v>12</v>
          </cell>
          <cell r="U862">
            <v>5</v>
          </cell>
          <cell r="V862">
            <v>17</v>
          </cell>
          <cell r="W862">
            <v>280</v>
          </cell>
          <cell r="X862">
            <v>215</v>
          </cell>
          <cell r="Y862">
            <v>215</v>
          </cell>
          <cell r="AA862">
            <v>215</v>
          </cell>
          <cell r="AE862">
            <v>0</v>
          </cell>
          <cell r="AF862">
            <v>10015</v>
          </cell>
          <cell r="AG862">
            <v>2796</v>
          </cell>
          <cell r="AH862">
            <v>4109</v>
          </cell>
          <cell r="AI862">
            <v>2097</v>
          </cell>
          <cell r="AJ862">
            <v>499</v>
          </cell>
          <cell r="AK862">
            <v>514</v>
          </cell>
          <cell r="AM862">
            <v>0</v>
          </cell>
          <cell r="BE862">
            <v>14.5</v>
          </cell>
          <cell r="BF862">
            <v>2.5</v>
          </cell>
          <cell r="BG862">
            <v>0</v>
          </cell>
          <cell r="BH862">
            <v>25</v>
          </cell>
          <cell r="BI862" t="e">
            <v>#DIV/0!</v>
          </cell>
        </row>
        <row r="863">
          <cell r="A863">
            <v>37048</v>
          </cell>
          <cell r="B863">
            <v>1</v>
          </cell>
          <cell r="C863">
            <v>37049</v>
          </cell>
          <cell r="D863">
            <v>10200</v>
          </cell>
          <cell r="E863">
            <v>10200</v>
          </cell>
          <cell r="F863">
            <v>100</v>
          </cell>
          <cell r="G863">
            <v>10215</v>
          </cell>
          <cell r="H863">
            <v>10200</v>
          </cell>
          <cell r="I863">
            <v>2796</v>
          </cell>
          <cell r="J863">
            <v>3994</v>
          </cell>
          <cell r="K863">
            <v>2197</v>
          </cell>
          <cell r="L863">
            <v>499</v>
          </cell>
          <cell r="M863">
            <v>714</v>
          </cell>
          <cell r="N863">
            <v>0</v>
          </cell>
          <cell r="O863">
            <v>0</v>
          </cell>
          <cell r="P863">
            <v>12</v>
          </cell>
          <cell r="Q863">
            <v>99.867000000000004</v>
          </cell>
          <cell r="R863">
            <v>12</v>
          </cell>
          <cell r="S863">
            <v>12</v>
          </cell>
          <cell r="T863">
            <v>12</v>
          </cell>
          <cell r="U863">
            <v>5</v>
          </cell>
          <cell r="V863">
            <v>17</v>
          </cell>
          <cell r="W863">
            <v>-235</v>
          </cell>
          <cell r="X863">
            <v>-225</v>
          </cell>
          <cell r="Y863">
            <v>-225</v>
          </cell>
          <cell r="AB863">
            <v>-225</v>
          </cell>
          <cell r="AE863">
            <v>0</v>
          </cell>
          <cell r="AF863">
            <v>9975</v>
          </cell>
          <cell r="AG863">
            <v>2796</v>
          </cell>
          <cell r="AH863">
            <v>3994</v>
          </cell>
          <cell r="AI863">
            <v>1972</v>
          </cell>
          <cell r="AJ863">
            <v>499</v>
          </cell>
          <cell r="AK863">
            <v>714</v>
          </cell>
          <cell r="AM863">
            <v>0</v>
          </cell>
          <cell r="BE863">
            <v>14.5</v>
          </cell>
          <cell r="BF863">
            <v>2.5</v>
          </cell>
          <cell r="BG863">
            <v>0</v>
          </cell>
          <cell r="BH863">
            <v>25</v>
          </cell>
          <cell r="BI863" t="e">
            <v>#DIV/0!</v>
          </cell>
        </row>
        <row r="864">
          <cell r="A864">
            <v>37049</v>
          </cell>
          <cell r="B864">
            <v>1</v>
          </cell>
          <cell r="C864">
            <v>37050</v>
          </cell>
          <cell r="D864">
            <v>9500</v>
          </cell>
          <cell r="E864">
            <v>9500</v>
          </cell>
          <cell r="F864">
            <v>100</v>
          </cell>
          <cell r="G864">
            <v>9610</v>
          </cell>
          <cell r="H864">
            <v>9500</v>
          </cell>
          <cell r="I864">
            <v>2867</v>
          </cell>
          <cell r="J864">
            <v>3668</v>
          </cell>
          <cell r="K864">
            <v>1977</v>
          </cell>
          <cell r="L864">
            <v>494</v>
          </cell>
          <cell r="M864">
            <v>494</v>
          </cell>
          <cell r="N864">
            <v>0</v>
          </cell>
          <cell r="O864">
            <v>0</v>
          </cell>
          <cell r="P864">
            <v>12</v>
          </cell>
          <cell r="Q864">
            <v>98.855999999999995</v>
          </cell>
          <cell r="R864">
            <v>12</v>
          </cell>
          <cell r="S864">
            <v>12</v>
          </cell>
          <cell r="T864">
            <v>12</v>
          </cell>
          <cell r="U864">
            <v>5</v>
          </cell>
          <cell r="V864">
            <v>17</v>
          </cell>
          <cell r="AE864">
            <v>0</v>
          </cell>
          <cell r="AF864">
            <v>9500</v>
          </cell>
          <cell r="AG864">
            <v>2867</v>
          </cell>
          <cell r="AH864">
            <v>3668</v>
          </cell>
          <cell r="AI864">
            <v>1977</v>
          </cell>
          <cell r="AJ864">
            <v>494</v>
          </cell>
          <cell r="AK864">
            <v>494</v>
          </cell>
          <cell r="AL864">
            <v>28</v>
          </cell>
          <cell r="AM864">
            <v>37077</v>
          </cell>
          <cell r="AN864">
            <v>1675</v>
          </cell>
          <cell r="AP864">
            <v>390</v>
          </cell>
          <cell r="AZ864" t="str">
            <v>10.89/10.77/10.90</v>
          </cell>
          <cell r="BC864" t="str">
            <v>R150/R162/R194</v>
          </cell>
          <cell r="BE864">
            <v>14.5</v>
          </cell>
          <cell r="BF864">
            <v>2.5</v>
          </cell>
          <cell r="BG864">
            <v>0</v>
          </cell>
          <cell r="BH864">
            <v>25</v>
          </cell>
          <cell r="BI864" t="e">
            <v>#DIV/0!</v>
          </cell>
        </row>
        <row r="865">
          <cell r="A865">
            <v>37050</v>
          </cell>
          <cell r="B865">
            <v>3</v>
          </cell>
          <cell r="C865">
            <v>37053</v>
          </cell>
          <cell r="D865">
            <v>8800</v>
          </cell>
          <cell r="E865">
            <v>8800</v>
          </cell>
          <cell r="F865">
            <v>100</v>
          </cell>
          <cell r="G865">
            <v>10500</v>
          </cell>
          <cell r="H865">
            <v>8800</v>
          </cell>
          <cell r="I865">
            <v>1899</v>
          </cell>
          <cell r="J865">
            <v>2989</v>
          </cell>
          <cell r="K865">
            <v>1616</v>
          </cell>
          <cell r="L865">
            <v>242</v>
          </cell>
          <cell r="M865">
            <v>2054</v>
          </cell>
          <cell r="N865">
            <v>0</v>
          </cell>
          <cell r="O865" t="str">
            <v>12.05/12.02</v>
          </cell>
          <cell r="P865">
            <v>12</v>
          </cell>
          <cell r="Q865">
            <v>80.790999999999997</v>
          </cell>
          <cell r="R865">
            <v>12.01</v>
          </cell>
          <cell r="S865">
            <v>12.05</v>
          </cell>
          <cell r="T865">
            <v>12</v>
          </cell>
          <cell r="U865">
            <v>5</v>
          </cell>
          <cell r="V865">
            <v>17</v>
          </cell>
          <cell r="AE865">
            <v>0</v>
          </cell>
          <cell r="AF865">
            <v>8800</v>
          </cell>
          <cell r="AG865">
            <v>1899</v>
          </cell>
          <cell r="AH865">
            <v>2989</v>
          </cell>
          <cell r="AI865">
            <v>1616</v>
          </cell>
          <cell r="AJ865">
            <v>242</v>
          </cell>
          <cell r="AK865">
            <v>2054</v>
          </cell>
          <cell r="AM865">
            <v>0</v>
          </cell>
          <cell r="BE865">
            <v>14.5</v>
          </cell>
          <cell r="BF865">
            <v>2.4900000000000002</v>
          </cell>
          <cell r="BG865">
            <v>0.99999999999997868</v>
          </cell>
          <cell r="BH865">
            <v>25.999999999999979</v>
          </cell>
          <cell r="BI865">
            <v>-755.00000000001592</v>
          </cell>
        </row>
        <row r="866">
          <cell r="A866">
            <v>37053</v>
          </cell>
          <cell r="B866">
            <v>1</v>
          </cell>
          <cell r="C866">
            <v>37054</v>
          </cell>
          <cell r="D866">
            <v>8700</v>
          </cell>
          <cell r="E866">
            <v>8720</v>
          </cell>
          <cell r="F866">
            <v>100.22988505747125</v>
          </cell>
          <cell r="G866">
            <v>12195</v>
          </cell>
          <cell r="H866">
            <v>8720</v>
          </cell>
          <cell r="I866">
            <v>1651</v>
          </cell>
          <cell r="J866">
            <v>2362</v>
          </cell>
          <cell r="K866">
            <v>1397</v>
          </cell>
          <cell r="L866">
            <v>190</v>
          </cell>
          <cell r="M866">
            <v>3120</v>
          </cell>
          <cell r="N866">
            <v>0</v>
          </cell>
          <cell r="O866">
            <v>12.1</v>
          </cell>
          <cell r="P866">
            <v>12</v>
          </cell>
          <cell r="Q866">
            <v>63.497999999999998</v>
          </cell>
          <cell r="R866">
            <v>12.03</v>
          </cell>
          <cell r="S866">
            <v>12.1</v>
          </cell>
          <cell r="T866">
            <v>12</v>
          </cell>
          <cell r="U866">
            <v>5</v>
          </cell>
          <cell r="V866">
            <v>17.009999999999998</v>
          </cell>
          <cell r="AE866">
            <v>0</v>
          </cell>
          <cell r="AF866">
            <v>8720</v>
          </cell>
          <cell r="AG866">
            <v>1651</v>
          </cell>
          <cell r="AH866">
            <v>2362</v>
          </cell>
          <cell r="AI866">
            <v>1397</v>
          </cell>
          <cell r="AJ866">
            <v>190</v>
          </cell>
          <cell r="AK866">
            <v>3120</v>
          </cell>
          <cell r="AM866">
            <v>0</v>
          </cell>
          <cell r="BE866">
            <v>14.5</v>
          </cell>
          <cell r="BF866">
            <v>2.4700000000000006</v>
          </cell>
          <cell r="BG866">
            <v>1.9999999999999574</v>
          </cell>
          <cell r="BH866">
            <v>27.999999999999936</v>
          </cell>
          <cell r="BI866">
            <v>-255.00000000000534</v>
          </cell>
        </row>
        <row r="867">
          <cell r="A867">
            <v>37054</v>
          </cell>
          <cell r="B867">
            <v>1</v>
          </cell>
          <cell r="C867">
            <v>37055</v>
          </cell>
          <cell r="D867">
            <v>8400</v>
          </cell>
          <cell r="E867">
            <v>8500</v>
          </cell>
          <cell r="F867">
            <v>101.19047619047619</v>
          </cell>
          <cell r="G867">
            <v>12330</v>
          </cell>
          <cell r="H867">
            <v>8500</v>
          </cell>
          <cell r="I867">
            <v>1513</v>
          </cell>
          <cell r="J867">
            <v>2499</v>
          </cell>
          <cell r="K867">
            <v>1447</v>
          </cell>
          <cell r="L867">
            <v>329</v>
          </cell>
          <cell r="M867">
            <v>2712</v>
          </cell>
          <cell r="N867">
            <v>0</v>
          </cell>
          <cell r="O867" t="str">
            <v>12.02/12.01</v>
          </cell>
          <cell r="P867">
            <v>12</v>
          </cell>
          <cell r="Q867">
            <v>65.772999999999996</v>
          </cell>
          <cell r="R867">
            <v>12</v>
          </cell>
          <cell r="S867">
            <v>12.02</v>
          </cell>
          <cell r="T867">
            <v>12</v>
          </cell>
          <cell r="U867">
            <v>5</v>
          </cell>
          <cell r="V867">
            <v>17.03</v>
          </cell>
          <cell r="AE867">
            <v>0</v>
          </cell>
          <cell r="AF867">
            <v>8500</v>
          </cell>
          <cell r="AG867">
            <v>1513</v>
          </cell>
          <cell r="AH867">
            <v>2499</v>
          </cell>
          <cell r="AI867">
            <v>1447</v>
          </cell>
          <cell r="AJ867">
            <v>329</v>
          </cell>
          <cell r="AK867">
            <v>2712</v>
          </cell>
          <cell r="AM867">
            <v>0</v>
          </cell>
          <cell r="BE867">
            <v>14.5</v>
          </cell>
          <cell r="BF867">
            <v>2.5</v>
          </cell>
          <cell r="BG867">
            <v>-2.9999999999999361</v>
          </cell>
          <cell r="BH867">
            <v>25</v>
          </cell>
          <cell r="BI867" t="e">
            <v>#DIV/0!</v>
          </cell>
        </row>
        <row r="868">
          <cell r="A868">
            <v>37055</v>
          </cell>
          <cell r="B868">
            <v>1</v>
          </cell>
          <cell r="C868">
            <v>37056</v>
          </cell>
          <cell r="D868">
            <v>9000</v>
          </cell>
          <cell r="E868">
            <v>9000</v>
          </cell>
          <cell r="F868">
            <v>100</v>
          </cell>
          <cell r="G868">
            <v>10400</v>
          </cell>
          <cell r="H868">
            <v>9000</v>
          </cell>
          <cell r="I868">
            <v>1731</v>
          </cell>
          <cell r="J868">
            <v>3894</v>
          </cell>
          <cell r="K868">
            <v>1904</v>
          </cell>
          <cell r="L868">
            <v>433</v>
          </cell>
          <cell r="M868">
            <v>1038</v>
          </cell>
          <cell r="N868">
            <v>0</v>
          </cell>
          <cell r="O868">
            <v>0</v>
          </cell>
          <cell r="P868">
            <v>12</v>
          </cell>
          <cell r="Q868">
            <v>86.537999999999997</v>
          </cell>
          <cell r="R868">
            <v>12</v>
          </cell>
          <cell r="S868">
            <v>12</v>
          </cell>
          <cell r="T868">
            <v>12</v>
          </cell>
          <cell r="U868">
            <v>5</v>
          </cell>
          <cell r="V868">
            <v>17</v>
          </cell>
          <cell r="W868">
            <v>-285</v>
          </cell>
          <cell r="X868">
            <v>-260</v>
          </cell>
          <cell r="Y868">
            <v>-260</v>
          </cell>
          <cell r="AB868">
            <v>-260</v>
          </cell>
          <cell r="AE868">
            <v>0</v>
          </cell>
          <cell r="AF868">
            <v>8740</v>
          </cell>
          <cell r="AG868">
            <v>1731</v>
          </cell>
          <cell r="AH868">
            <v>3894</v>
          </cell>
          <cell r="AI868">
            <v>1644</v>
          </cell>
          <cell r="AJ868">
            <v>433</v>
          </cell>
          <cell r="AK868">
            <v>1038</v>
          </cell>
          <cell r="AM868">
            <v>0</v>
          </cell>
          <cell r="BE868">
            <v>14.5</v>
          </cell>
          <cell r="BF868">
            <v>2.5</v>
          </cell>
          <cell r="BG868">
            <v>0</v>
          </cell>
          <cell r="BH868">
            <v>25</v>
          </cell>
          <cell r="BI868" t="e">
            <v>#DIV/0!</v>
          </cell>
        </row>
        <row r="869">
          <cell r="A869">
            <v>37056</v>
          </cell>
          <cell r="B869">
            <v>1</v>
          </cell>
          <cell r="C869">
            <v>37057</v>
          </cell>
          <cell r="D869">
            <v>8800</v>
          </cell>
          <cell r="E869">
            <v>8800</v>
          </cell>
          <cell r="F869">
            <v>100</v>
          </cell>
          <cell r="G869">
            <v>9800</v>
          </cell>
          <cell r="H869">
            <v>8800</v>
          </cell>
          <cell r="I869">
            <v>1796</v>
          </cell>
          <cell r="J869">
            <v>3861</v>
          </cell>
          <cell r="K869">
            <v>1976</v>
          </cell>
          <cell r="L869">
            <v>449</v>
          </cell>
          <cell r="M869">
            <v>718</v>
          </cell>
          <cell r="N869">
            <v>0</v>
          </cell>
          <cell r="O869">
            <v>0</v>
          </cell>
          <cell r="P869">
            <v>12</v>
          </cell>
          <cell r="Q869">
            <v>89.796000000000006</v>
          </cell>
          <cell r="R869">
            <v>12</v>
          </cell>
          <cell r="S869">
            <v>12</v>
          </cell>
          <cell r="T869">
            <v>12</v>
          </cell>
          <cell r="U869">
            <v>5</v>
          </cell>
          <cell r="V869">
            <v>17</v>
          </cell>
          <cell r="W869">
            <v>-290</v>
          </cell>
          <cell r="X869">
            <v>-260</v>
          </cell>
          <cell r="Y869">
            <v>-260</v>
          </cell>
          <cell r="AB869">
            <v>-260</v>
          </cell>
          <cell r="AE869">
            <v>0</v>
          </cell>
          <cell r="AF869">
            <v>8540</v>
          </cell>
          <cell r="AG869">
            <v>1796</v>
          </cell>
          <cell r="AH869">
            <v>3861</v>
          </cell>
          <cell r="AI869">
            <v>1716</v>
          </cell>
          <cell r="AJ869">
            <v>449</v>
          </cell>
          <cell r="AK869">
            <v>718</v>
          </cell>
          <cell r="AL869">
            <v>28</v>
          </cell>
          <cell r="AM869">
            <v>37084</v>
          </cell>
          <cell r="AN869">
            <v>1600</v>
          </cell>
          <cell r="AP869">
            <v>600</v>
          </cell>
          <cell r="AZ869" t="str">
            <v>10.85 / -</v>
          </cell>
          <cell r="BC869" t="str">
            <v>R186 / R150</v>
          </cell>
          <cell r="BE869">
            <v>14.5</v>
          </cell>
          <cell r="BF869">
            <v>2.5</v>
          </cell>
          <cell r="BG869">
            <v>0</v>
          </cell>
          <cell r="BH869">
            <v>25</v>
          </cell>
          <cell r="BI869" t="e">
            <v>#DIV/0!</v>
          </cell>
        </row>
        <row r="870">
          <cell r="A870">
            <v>37057</v>
          </cell>
          <cell r="B870">
            <v>3</v>
          </cell>
          <cell r="C870">
            <v>37060</v>
          </cell>
          <cell r="D870">
            <v>8500</v>
          </cell>
          <cell r="E870">
            <v>8500</v>
          </cell>
          <cell r="F870">
            <v>100</v>
          </cell>
          <cell r="G870">
            <v>9800</v>
          </cell>
          <cell r="H870">
            <v>8500</v>
          </cell>
          <cell r="I870">
            <v>1474</v>
          </cell>
          <cell r="J870">
            <v>3730</v>
          </cell>
          <cell r="K870">
            <v>1908</v>
          </cell>
          <cell r="L870">
            <v>434</v>
          </cell>
          <cell r="M870">
            <v>954</v>
          </cell>
          <cell r="N870">
            <v>0</v>
          </cell>
          <cell r="O870">
            <v>0</v>
          </cell>
          <cell r="P870">
            <v>11</v>
          </cell>
          <cell r="Q870">
            <v>86.734999999999999</v>
          </cell>
          <cell r="R870">
            <v>11</v>
          </cell>
          <cell r="S870">
            <v>11</v>
          </cell>
          <cell r="T870">
            <v>11</v>
          </cell>
          <cell r="U870">
            <v>5</v>
          </cell>
          <cell r="V870">
            <v>17</v>
          </cell>
          <cell r="W870">
            <v>575</v>
          </cell>
          <cell r="X870">
            <v>575</v>
          </cell>
          <cell r="Y870">
            <v>575</v>
          </cell>
          <cell r="AC870">
            <v>575</v>
          </cell>
          <cell r="AE870">
            <v>0</v>
          </cell>
          <cell r="AF870">
            <v>9075</v>
          </cell>
          <cell r="AG870">
            <v>1474</v>
          </cell>
          <cell r="AH870">
            <v>3730</v>
          </cell>
          <cell r="AI870">
            <v>1908</v>
          </cell>
          <cell r="AJ870">
            <v>1009</v>
          </cell>
          <cell r="AK870">
            <v>954</v>
          </cell>
          <cell r="AM870">
            <v>0</v>
          </cell>
          <cell r="BE870">
            <v>14.5</v>
          </cell>
          <cell r="BF870">
            <v>3.5</v>
          </cell>
          <cell r="BG870">
            <v>-100</v>
          </cell>
          <cell r="BH870">
            <v>-75</v>
          </cell>
          <cell r="BI870">
            <v>2.4752475247524757</v>
          </cell>
        </row>
        <row r="871">
          <cell r="A871">
            <v>37060</v>
          </cell>
          <cell r="B871">
            <v>1</v>
          </cell>
          <cell r="C871">
            <v>37061</v>
          </cell>
          <cell r="D871">
            <v>8600</v>
          </cell>
          <cell r="E871">
            <v>8600</v>
          </cell>
          <cell r="F871">
            <v>100</v>
          </cell>
          <cell r="G871">
            <v>9200</v>
          </cell>
          <cell r="H871">
            <v>8600</v>
          </cell>
          <cell r="I871">
            <v>1402</v>
          </cell>
          <cell r="J871">
            <v>4019</v>
          </cell>
          <cell r="K871">
            <v>1683</v>
          </cell>
          <cell r="L871">
            <v>748</v>
          </cell>
          <cell r="M871">
            <v>748</v>
          </cell>
          <cell r="N871">
            <v>0</v>
          </cell>
          <cell r="O871">
            <v>0</v>
          </cell>
          <cell r="P871">
            <v>11</v>
          </cell>
          <cell r="Q871">
            <v>93.477999999999994</v>
          </cell>
          <cell r="R871">
            <v>11</v>
          </cell>
          <cell r="S871">
            <v>11</v>
          </cell>
          <cell r="T871">
            <v>11</v>
          </cell>
          <cell r="U871">
            <v>5</v>
          </cell>
          <cell r="V871">
            <v>16</v>
          </cell>
          <cell r="AE871">
            <v>0</v>
          </cell>
          <cell r="AF871">
            <v>8600</v>
          </cell>
          <cell r="AG871">
            <v>1402</v>
          </cell>
          <cell r="AH871">
            <v>4019</v>
          </cell>
          <cell r="AI871">
            <v>1683</v>
          </cell>
          <cell r="AJ871">
            <v>748</v>
          </cell>
          <cell r="AK871">
            <v>748</v>
          </cell>
          <cell r="AM871">
            <v>0</v>
          </cell>
          <cell r="BE871">
            <v>14.5</v>
          </cell>
          <cell r="BF871">
            <v>3.5</v>
          </cell>
          <cell r="BG871">
            <v>0</v>
          </cell>
          <cell r="BH871">
            <v>-75</v>
          </cell>
          <cell r="BI871">
            <v>2.4271844660194191</v>
          </cell>
        </row>
        <row r="872">
          <cell r="A872">
            <v>37061</v>
          </cell>
          <cell r="B872">
            <v>1</v>
          </cell>
          <cell r="C872">
            <v>37062</v>
          </cell>
          <cell r="D872">
            <v>9000</v>
          </cell>
          <cell r="E872">
            <v>9000</v>
          </cell>
          <cell r="F872">
            <v>100</v>
          </cell>
          <cell r="G872">
            <v>10000</v>
          </cell>
          <cell r="H872">
            <v>9000</v>
          </cell>
          <cell r="I872">
            <v>1260</v>
          </cell>
          <cell r="J872">
            <v>4050</v>
          </cell>
          <cell r="K872">
            <v>1980</v>
          </cell>
          <cell r="L872">
            <v>720</v>
          </cell>
          <cell r="M872">
            <v>990</v>
          </cell>
          <cell r="N872">
            <v>0</v>
          </cell>
          <cell r="O872">
            <v>0</v>
          </cell>
          <cell r="P872">
            <v>11</v>
          </cell>
          <cell r="Q872">
            <v>90</v>
          </cell>
          <cell r="R872">
            <v>11</v>
          </cell>
          <cell r="S872">
            <v>11</v>
          </cell>
          <cell r="T872">
            <v>11</v>
          </cell>
          <cell r="U872">
            <v>5</v>
          </cell>
          <cell r="V872">
            <v>16</v>
          </cell>
          <cell r="AE872">
            <v>0</v>
          </cell>
          <cell r="AF872">
            <v>9000</v>
          </cell>
          <cell r="AG872">
            <v>1260</v>
          </cell>
          <cell r="AH872">
            <v>4050</v>
          </cell>
          <cell r="AI872">
            <v>1980</v>
          </cell>
          <cell r="AJ872">
            <v>720</v>
          </cell>
          <cell r="AK872">
            <v>990</v>
          </cell>
          <cell r="AM872">
            <v>0</v>
          </cell>
          <cell r="BE872">
            <v>14.5</v>
          </cell>
          <cell r="BF872">
            <v>3.5</v>
          </cell>
          <cell r="BG872">
            <v>0</v>
          </cell>
          <cell r="BH872">
            <v>-75</v>
          </cell>
          <cell r="BI872">
            <v>2.5</v>
          </cell>
        </row>
        <row r="873">
          <cell r="A873">
            <v>37062</v>
          </cell>
          <cell r="B873">
            <v>1</v>
          </cell>
          <cell r="C873">
            <v>37063</v>
          </cell>
          <cell r="D873">
            <v>9300</v>
          </cell>
          <cell r="E873">
            <v>9300</v>
          </cell>
          <cell r="F873">
            <v>100</v>
          </cell>
          <cell r="G873">
            <v>9800</v>
          </cell>
          <cell r="H873">
            <v>9300</v>
          </cell>
          <cell r="I873">
            <v>1329</v>
          </cell>
          <cell r="J873">
            <v>4270</v>
          </cell>
          <cell r="K873">
            <v>2183</v>
          </cell>
          <cell r="L873">
            <v>759</v>
          </cell>
          <cell r="M873">
            <v>759</v>
          </cell>
          <cell r="N873">
            <v>0</v>
          </cell>
          <cell r="O873">
            <v>0</v>
          </cell>
          <cell r="P873">
            <v>11</v>
          </cell>
          <cell r="Q873">
            <v>94.897000000000006</v>
          </cell>
          <cell r="R873">
            <v>11</v>
          </cell>
          <cell r="S873">
            <v>11</v>
          </cell>
          <cell r="T873">
            <v>11</v>
          </cell>
          <cell r="U873">
            <v>5</v>
          </cell>
          <cell r="V873">
            <v>16</v>
          </cell>
          <cell r="W873">
            <v>-446</v>
          </cell>
          <cell r="X873">
            <v>-277</v>
          </cell>
          <cell r="Y873">
            <v>-277</v>
          </cell>
          <cell r="Z873">
            <v>-277</v>
          </cell>
          <cell r="AE873">
            <v>0</v>
          </cell>
          <cell r="AF873">
            <v>9023</v>
          </cell>
          <cell r="AG873">
            <v>1052</v>
          </cell>
          <cell r="AH873">
            <v>4270</v>
          </cell>
          <cell r="AI873">
            <v>2183</v>
          </cell>
          <cell r="AJ873">
            <v>759</v>
          </cell>
          <cell r="AK873">
            <v>759</v>
          </cell>
          <cell r="AM873">
            <v>0</v>
          </cell>
          <cell r="BE873">
            <v>14.5</v>
          </cell>
          <cell r="BF873">
            <v>3.5</v>
          </cell>
          <cell r="BG873">
            <v>0</v>
          </cell>
          <cell r="BH873">
            <v>-75</v>
          </cell>
          <cell r="BI873">
            <v>2.5</v>
          </cell>
        </row>
        <row r="874">
          <cell r="A874">
            <v>37063</v>
          </cell>
          <cell r="B874">
            <v>1</v>
          </cell>
          <cell r="C874">
            <v>37064</v>
          </cell>
          <cell r="D874">
            <v>9200</v>
          </cell>
          <cell r="E874">
            <v>9200</v>
          </cell>
          <cell r="F874">
            <v>100</v>
          </cell>
          <cell r="G874">
            <v>9330</v>
          </cell>
          <cell r="H874">
            <v>9200</v>
          </cell>
          <cell r="I874">
            <v>2071</v>
          </cell>
          <cell r="J874">
            <v>3451</v>
          </cell>
          <cell r="K874">
            <v>2268</v>
          </cell>
          <cell r="L874">
            <v>789</v>
          </cell>
          <cell r="M874">
            <v>621</v>
          </cell>
          <cell r="N874">
            <v>0</v>
          </cell>
          <cell r="O874">
            <v>11.02</v>
          </cell>
          <cell r="P874">
            <v>11</v>
          </cell>
          <cell r="Q874">
            <v>98.602000000000004</v>
          </cell>
          <cell r="R874">
            <v>11</v>
          </cell>
          <cell r="S874">
            <v>11.02</v>
          </cell>
          <cell r="T874">
            <v>11</v>
          </cell>
          <cell r="U874">
            <v>5</v>
          </cell>
          <cell r="V874">
            <v>16</v>
          </cell>
          <cell r="W874">
            <v>-420</v>
          </cell>
          <cell r="X874">
            <v>-419</v>
          </cell>
          <cell r="Y874">
            <v>-419</v>
          </cell>
          <cell r="Z874">
            <v>-419</v>
          </cell>
          <cell r="AE874">
            <v>0</v>
          </cell>
          <cell r="AF874">
            <v>8781</v>
          </cell>
          <cell r="AG874">
            <v>1652</v>
          </cell>
          <cell r="AH874">
            <v>3451</v>
          </cell>
          <cell r="AI874">
            <v>2268</v>
          </cell>
          <cell r="AJ874">
            <v>789</v>
          </cell>
          <cell r="AK874">
            <v>621</v>
          </cell>
          <cell r="AL874">
            <v>28</v>
          </cell>
          <cell r="AM874">
            <v>37091</v>
          </cell>
          <cell r="AN874">
            <v>1600</v>
          </cell>
          <cell r="AP874">
            <v>1600</v>
          </cell>
          <cell r="AZ874" t="str">
            <v>9.96 / 9.96 / 9.99</v>
          </cell>
          <cell r="BC874" t="str">
            <v>R186 / R150 / R194</v>
          </cell>
          <cell r="BE874">
            <v>14.5</v>
          </cell>
          <cell r="BF874">
            <v>3.5</v>
          </cell>
          <cell r="BG874">
            <v>0</v>
          </cell>
          <cell r="BH874">
            <v>-75</v>
          </cell>
          <cell r="BI874">
            <v>2.5</v>
          </cell>
        </row>
        <row r="875">
          <cell r="A875">
            <v>37064</v>
          </cell>
          <cell r="B875">
            <v>3</v>
          </cell>
          <cell r="C875">
            <v>37067</v>
          </cell>
          <cell r="D875">
            <v>9100</v>
          </cell>
          <cell r="E875">
            <v>9100</v>
          </cell>
          <cell r="F875">
            <v>100</v>
          </cell>
          <cell r="G875">
            <v>9530</v>
          </cell>
          <cell r="H875">
            <v>9100</v>
          </cell>
          <cell r="I875">
            <v>1814</v>
          </cell>
          <cell r="J875">
            <v>3342</v>
          </cell>
          <cell r="K875">
            <v>2196</v>
          </cell>
          <cell r="L875">
            <v>764</v>
          </cell>
          <cell r="M875">
            <v>984</v>
          </cell>
          <cell r="N875">
            <v>0</v>
          </cell>
          <cell r="O875">
            <v>0</v>
          </cell>
          <cell r="P875">
            <v>11</v>
          </cell>
          <cell r="Q875">
            <v>95.488</v>
          </cell>
          <cell r="R875">
            <v>11</v>
          </cell>
          <cell r="S875">
            <v>11</v>
          </cell>
          <cell r="T875">
            <v>11</v>
          </cell>
          <cell r="U875">
            <v>5</v>
          </cell>
          <cell r="V875">
            <v>16</v>
          </cell>
          <cell r="AE875">
            <v>0</v>
          </cell>
          <cell r="AF875">
            <v>9100</v>
          </cell>
          <cell r="AG875">
            <v>1814</v>
          </cell>
          <cell r="AH875">
            <v>3342</v>
          </cell>
          <cell r="AI875">
            <v>2196</v>
          </cell>
          <cell r="AJ875">
            <v>764</v>
          </cell>
          <cell r="AK875">
            <v>984</v>
          </cell>
          <cell r="AM875">
            <v>0</v>
          </cell>
          <cell r="BE875">
            <v>14.5</v>
          </cell>
          <cell r="BF875">
            <v>3.5</v>
          </cell>
          <cell r="BG875">
            <v>0</v>
          </cell>
          <cell r="BH875">
            <v>-75</v>
          </cell>
          <cell r="BI875" t="e">
            <v>#DIV/0!</v>
          </cell>
        </row>
        <row r="876">
          <cell r="A876">
            <v>37067</v>
          </cell>
          <cell r="B876">
            <v>1</v>
          </cell>
          <cell r="C876">
            <v>37068</v>
          </cell>
          <cell r="D876">
            <v>9000</v>
          </cell>
          <cell r="E876">
            <v>9000</v>
          </cell>
          <cell r="F876">
            <v>100</v>
          </cell>
          <cell r="G876">
            <v>9350</v>
          </cell>
          <cell r="H876">
            <v>9000</v>
          </cell>
          <cell r="I876">
            <v>1925</v>
          </cell>
          <cell r="J876">
            <v>3368</v>
          </cell>
          <cell r="K876">
            <v>2213</v>
          </cell>
          <cell r="L876">
            <v>770</v>
          </cell>
          <cell r="M876">
            <v>724</v>
          </cell>
          <cell r="N876">
            <v>0</v>
          </cell>
          <cell r="O876">
            <v>11.01</v>
          </cell>
          <cell r="P876">
            <v>11</v>
          </cell>
          <cell r="Q876">
            <v>96.236999999999995</v>
          </cell>
          <cell r="R876">
            <v>11</v>
          </cell>
          <cell r="S876">
            <v>11.01</v>
          </cell>
          <cell r="T876">
            <v>11</v>
          </cell>
          <cell r="U876">
            <v>5</v>
          </cell>
          <cell r="V876">
            <v>16</v>
          </cell>
          <cell r="W876">
            <v>485</v>
          </cell>
          <cell r="X876">
            <v>171</v>
          </cell>
          <cell r="Y876">
            <v>171</v>
          </cell>
          <cell r="AC876">
            <v>171</v>
          </cell>
          <cell r="AE876">
            <v>0</v>
          </cell>
          <cell r="AF876">
            <v>9171</v>
          </cell>
          <cell r="AG876">
            <v>1925</v>
          </cell>
          <cell r="AH876">
            <v>3368</v>
          </cell>
          <cell r="AI876">
            <v>2213</v>
          </cell>
          <cell r="AJ876">
            <v>941</v>
          </cell>
          <cell r="AK876">
            <v>724</v>
          </cell>
          <cell r="AM876">
            <v>0</v>
          </cell>
          <cell r="BE876">
            <v>14.5</v>
          </cell>
          <cell r="BF876">
            <v>3.5</v>
          </cell>
          <cell r="BG876">
            <v>0</v>
          </cell>
          <cell r="BH876">
            <v>-75</v>
          </cell>
          <cell r="BI876" t="e">
            <v>#DIV/0!</v>
          </cell>
        </row>
        <row r="877">
          <cell r="A877">
            <v>37068</v>
          </cell>
          <cell r="B877">
            <v>1</v>
          </cell>
          <cell r="C877">
            <v>37069</v>
          </cell>
          <cell r="D877">
            <v>9000</v>
          </cell>
          <cell r="E877">
            <v>9000</v>
          </cell>
          <cell r="F877">
            <v>100</v>
          </cell>
          <cell r="G877">
            <v>9940</v>
          </cell>
          <cell r="H877">
            <v>9000</v>
          </cell>
          <cell r="I877">
            <v>1629</v>
          </cell>
          <cell r="J877">
            <v>3167</v>
          </cell>
          <cell r="K877">
            <v>2081</v>
          </cell>
          <cell r="L877">
            <v>724</v>
          </cell>
          <cell r="M877">
            <v>1399</v>
          </cell>
          <cell r="N877">
            <v>0</v>
          </cell>
          <cell r="O877">
            <v>11.01</v>
          </cell>
          <cell r="P877">
            <v>11</v>
          </cell>
          <cell r="Q877">
            <v>90.495000000000005</v>
          </cell>
          <cell r="R877">
            <v>11</v>
          </cell>
          <cell r="S877">
            <v>11.01</v>
          </cell>
          <cell r="T877">
            <v>11</v>
          </cell>
          <cell r="U877">
            <v>5</v>
          </cell>
          <cell r="V877">
            <v>16</v>
          </cell>
          <cell r="W877">
            <v>-205</v>
          </cell>
          <cell r="X877">
            <v>-410</v>
          </cell>
          <cell r="Y877">
            <v>-205</v>
          </cell>
          <cell r="Z877">
            <v>-103</v>
          </cell>
          <cell r="AA877">
            <v>-102</v>
          </cell>
          <cell r="AE877">
            <v>0</v>
          </cell>
          <cell r="AF877">
            <v>8795</v>
          </cell>
          <cell r="AG877">
            <v>1526</v>
          </cell>
          <cell r="AH877">
            <v>3065</v>
          </cell>
          <cell r="AI877">
            <v>2081</v>
          </cell>
          <cell r="AJ877">
            <v>724</v>
          </cell>
          <cell r="AK877">
            <v>1399</v>
          </cell>
          <cell r="AM877">
            <v>0</v>
          </cell>
          <cell r="BE877">
            <v>14.5</v>
          </cell>
          <cell r="BF877">
            <v>3.5</v>
          </cell>
          <cell r="BG877">
            <v>0</v>
          </cell>
          <cell r="BH877">
            <v>-75</v>
          </cell>
          <cell r="BI877" t="e">
            <v>#DIV/0!</v>
          </cell>
        </row>
        <row r="878">
          <cell r="A878">
            <v>37069</v>
          </cell>
          <cell r="B878">
            <v>1</v>
          </cell>
          <cell r="C878">
            <v>37070</v>
          </cell>
          <cell r="D878">
            <v>9400</v>
          </cell>
          <cell r="E878">
            <v>9400</v>
          </cell>
          <cell r="F878">
            <v>100</v>
          </cell>
          <cell r="G878">
            <v>10025</v>
          </cell>
          <cell r="H878">
            <v>9400</v>
          </cell>
          <cell r="I878">
            <v>1688</v>
          </cell>
          <cell r="J878">
            <v>3282</v>
          </cell>
          <cell r="K878">
            <v>2156</v>
          </cell>
          <cell r="L878">
            <v>750</v>
          </cell>
          <cell r="M878">
            <v>1524</v>
          </cell>
          <cell r="N878">
            <v>0</v>
          </cell>
          <cell r="O878">
            <v>0</v>
          </cell>
          <cell r="P878">
            <v>11</v>
          </cell>
          <cell r="Q878">
            <v>93.766000000000005</v>
          </cell>
          <cell r="R878">
            <v>11</v>
          </cell>
          <cell r="S878">
            <v>11</v>
          </cell>
          <cell r="T878">
            <v>11</v>
          </cell>
          <cell r="U878">
            <v>5</v>
          </cell>
          <cell r="V878">
            <v>16</v>
          </cell>
          <cell r="AE878">
            <v>0</v>
          </cell>
          <cell r="AF878">
            <v>9400</v>
          </cell>
          <cell r="AG878">
            <v>1688</v>
          </cell>
          <cell r="AH878">
            <v>3282</v>
          </cell>
          <cell r="AI878">
            <v>2156</v>
          </cell>
          <cell r="AJ878">
            <v>750</v>
          </cell>
          <cell r="AK878">
            <v>1524</v>
          </cell>
          <cell r="AM878">
            <v>0</v>
          </cell>
          <cell r="BE878">
            <v>14.5</v>
          </cell>
          <cell r="BF878">
            <v>3.5</v>
          </cell>
          <cell r="BG878">
            <v>0</v>
          </cell>
          <cell r="BH878">
            <v>-75</v>
          </cell>
          <cell r="BI878" t="e">
            <v>#DIV/0!</v>
          </cell>
        </row>
        <row r="879">
          <cell r="A879">
            <v>37070</v>
          </cell>
          <cell r="B879">
            <v>1</v>
          </cell>
          <cell r="C879">
            <v>37071</v>
          </cell>
          <cell r="D879">
            <v>9600</v>
          </cell>
          <cell r="E879">
            <v>9600</v>
          </cell>
          <cell r="F879">
            <v>100</v>
          </cell>
          <cell r="G879">
            <v>9670</v>
          </cell>
          <cell r="H879">
            <v>9600</v>
          </cell>
          <cell r="I879">
            <v>1688</v>
          </cell>
          <cell r="J879">
            <v>3574</v>
          </cell>
          <cell r="K879">
            <v>2482</v>
          </cell>
          <cell r="L879">
            <v>794</v>
          </cell>
          <cell r="M879">
            <v>1062</v>
          </cell>
          <cell r="N879">
            <v>0</v>
          </cell>
          <cell r="O879">
            <v>0</v>
          </cell>
          <cell r="P879">
            <v>11</v>
          </cell>
          <cell r="Q879">
            <v>99.275999999999996</v>
          </cell>
          <cell r="R879">
            <v>11</v>
          </cell>
          <cell r="S879">
            <v>11</v>
          </cell>
          <cell r="T879">
            <v>11</v>
          </cell>
          <cell r="U879">
            <v>5</v>
          </cell>
          <cell r="V879">
            <v>16</v>
          </cell>
          <cell r="AE879">
            <v>0</v>
          </cell>
          <cell r="AF879">
            <v>9600</v>
          </cell>
          <cell r="AG879">
            <v>1688</v>
          </cell>
          <cell r="AH879">
            <v>3574</v>
          </cell>
          <cell r="AI879">
            <v>2482</v>
          </cell>
          <cell r="AJ879">
            <v>794</v>
          </cell>
          <cell r="AK879">
            <v>1062</v>
          </cell>
          <cell r="AL879">
            <v>28</v>
          </cell>
          <cell r="AM879">
            <v>37098</v>
          </cell>
          <cell r="AN879">
            <v>1600</v>
          </cell>
          <cell r="AP879">
            <v>750</v>
          </cell>
          <cell r="AZ879" t="str">
            <v>10.24 / -</v>
          </cell>
          <cell r="BC879" t="str">
            <v>R186 / R150</v>
          </cell>
          <cell r="BE879">
            <v>14.5</v>
          </cell>
          <cell r="BF879">
            <v>3.5</v>
          </cell>
          <cell r="BG879">
            <v>0</v>
          </cell>
          <cell r="BH879">
            <v>-75</v>
          </cell>
          <cell r="BI879" t="e">
            <v>#DIV/0!</v>
          </cell>
        </row>
        <row r="880">
          <cell r="A880">
            <v>37071</v>
          </cell>
          <cell r="B880">
            <v>3</v>
          </cell>
          <cell r="C880">
            <v>37074</v>
          </cell>
          <cell r="D880">
            <v>9700</v>
          </cell>
          <cell r="E880">
            <v>9700</v>
          </cell>
          <cell r="F880">
            <v>100</v>
          </cell>
          <cell r="G880">
            <v>10305</v>
          </cell>
          <cell r="H880">
            <v>9700</v>
          </cell>
          <cell r="I880">
            <v>1600</v>
          </cell>
          <cell r="J880">
            <v>3295</v>
          </cell>
          <cell r="K880">
            <v>2542</v>
          </cell>
          <cell r="L880">
            <v>753</v>
          </cell>
          <cell r="M880">
            <v>1510</v>
          </cell>
          <cell r="N880">
            <v>0</v>
          </cell>
          <cell r="O880">
            <v>0</v>
          </cell>
          <cell r="P880">
            <v>11</v>
          </cell>
          <cell r="Q880">
            <v>94.129000000000005</v>
          </cell>
          <cell r="R880">
            <v>11</v>
          </cell>
          <cell r="S880">
            <v>11</v>
          </cell>
          <cell r="T880">
            <v>11</v>
          </cell>
          <cell r="U880">
            <v>5</v>
          </cell>
          <cell r="V880">
            <v>16</v>
          </cell>
          <cell r="AE880">
            <v>0</v>
          </cell>
          <cell r="AF880">
            <v>9700</v>
          </cell>
          <cell r="AG880">
            <v>1600</v>
          </cell>
          <cell r="AH880">
            <v>3295</v>
          </cell>
          <cell r="AI880">
            <v>2542</v>
          </cell>
          <cell r="AJ880">
            <v>753</v>
          </cell>
          <cell r="AK880">
            <v>1510</v>
          </cell>
          <cell r="AM880">
            <v>0</v>
          </cell>
          <cell r="BE880">
            <v>14.5</v>
          </cell>
          <cell r="BF880">
            <v>3.5</v>
          </cell>
          <cell r="BG880">
            <v>0</v>
          </cell>
          <cell r="BH880">
            <v>-75</v>
          </cell>
          <cell r="BI880" t="e">
            <v>#DIV/0!</v>
          </cell>
        </row>
        <row r="881">
          <cell r="A881">
            <v>37072</v>
          </cell>
          <cell r="B881">
            <v>2</v>
          </cell>
          <cell r="C881">
            <v>37074</v>
          </cell>
          <cell r="F881">
            <v>0</v>
          </cell>
          <cell r="N881">
            <v>0</v>
          </cell>
          <cell r="V881">
            <v>16</v>
          </cell>
          <cell r="W881">
            <v>-310</v>
          </cell>
          <cell r="X881">
            <v>-310</v>
          </cell>
          <cell r="Y881">
            <v>-310</v>
          </cell>
          <cell r="AB881">
            <v>-310</v>
          </cell>
        </row>
        <row r="882">
          <cell r="A882">
            <v>37074</v>
          </cell>
          <cell r="B882">
            <v>1</v>
          </cell>
          <cell r="C882">
            <v>37075</v>
          </cell>
          <cell r="D882">
            <v>9800</v>
          </cell>
          <cell r="E882">
            <v>9800</v>
          </cell>
          <cell r="F882">
            <v>100</v>
          </cell>
          <cell r="G882">
            <v>10060</v>
          </cell>
          <cell r="H882">
            <v>9800</v>
          </cell>
          <cell r="I882">
            <v>1948</v>
          </cell>
          <cell r="J882">
            <v>3410</v>
          </cell>
          <cell r="K882">
            <v>2630</v>
          </cell>
          <cell r="L882">
            <v>779</v>
          </cell>
          <cell r="M882">
            <v>1033</v>
          </cell>
          <cell r="N882">
            <v>0</v>
          </cell>
          <cell r="O882">
            <v>0</v>
          </cell>
          <cell r="P882">
            <v>11</v>
          </cell>
          <cell r="Q882">
            <v>97.415999999999997</v>
          </cell>
          <cell r="R882">
            <v>11</v>
          </cell>
          <cell r="S882">
            <v>11</v>
          </cell>
          <cell r="T882">
            <v>11</v>
          </cell>
          <cell r="U882">
            <v>5</v>
          </cell>
          <cell r="V882">
            <v>16</v>
          </cell>
          <cell r="AE882">
            <v>0</v>
          </cell>
          <cell r="AF882">
            <v>9800</v>
          </cell>
          <cell r="AG882">
            <v>1948</v>
          </cell>
          <cell r="AH882">
            <v>3410</v>
          </cell>
          <cell r="AI882">
            <v>2630</v>
          </cell>
          <cell r="AJ882">
            <v>779</v>
          </cell>
          <cell r="AK882">
            <v>1033</v>
          </cell>
          <cell r="AM882">
            <v>0</v>
          </cell>
          <cell r="BE882">
            <v>14.5</v>
          </cell>
          <cell r="BF882">
            <v>3.5</v>
          </cell>
          <cell r="BG882">
            <v>0</v>
          </cell>
          <cell r="BH882">
            <v>-75</v>
          </cell>
          <cell r="BI882" t="e">
            <v>#DIV/0!</v>
          </cell>
        </row>
        <row r="883">
          <cell r="A883">
            <v>37075</v>
          </cell>
          <cell r="B883">
            <v>1</v>
          </cell>
          <cell r="C883">
            <v>37076</v>
          </cell>
          <cell r="D883">
            <v>9700</v>
          </cell>
          <cell r="E883">
            <v>9700</v>
          </cell>
          <cell r="F883">
            <v>100</v>
          </cell>
          <cell r="G883">
            <v>9700</v>
          </cell>
          <cell r="H883">
            <v>9700</v>
          </cell>
          <cell r="I883">
            <v>2000</v>
          </cell>
          <cell r="J883">
            <v>3600</v>
          </cell>
          <cell r="K883">
            <v>2600</v>
          </cell>
          <cell r="L883">
            <v>800</v>
          </cell>
          <cell r="M883">
            <v>700</v>
          </cell>
          <cell r="N883">
            <v>0</v>
          </cell>
          <cell r="O883">
            <v>11</v>
          </cell>
          <cell r="P883">
            <v>0</v>
          </cell>
          <cell r="Q883">
            <v>0</v>
          </cell>
          <cell r="R883">
            <v>11</v>
          </cell>
          <cell r="S883">
            <v>11</v>
          </cell>
          <cell r="T883">
            <v>11</v>
          </cell>
          <cell r="U883">
            <v>5</v>
          </cell>
          <cell r="V883">
            <v>16</v>
          </cell>
          <cell r="W883">
            <v>-600</v>
          </cell>
          <cell r="X883">
            <v>-600</v>
          </cell>
          <cell r="Y883">
            <v>-600</v>
          </cell>
          <cell r="Z883">
            <v>-600</v>
          </cell>
          <cell r="AE883">
            <v>0</v>
          </cell>
          <cell r="AF883">
            <v>9100</v>
          </cell>
          <cell r="AG883">
            <v>1400</v>
          </cell>
          <cell r="AH883">
            <v>3600</v>
          </cell>
          <cell r="AI883">
            <v>2600</v>
          </cell>
          <cell r="AJ883">
            <v>800</v>
          </cell>
          <cell r="AK883">
            <v>700</v>
          </cell>
          <cell r="AM883">
            <v>0</v>
          </cell>
          <cell r="BE883">
            <v>14.5</v>
          </cell>
          <cell r="BF883">
            <v>3.5</v>
          </cell>
          <cell r="BG883">
            <v>0</v>
          </cell>
          <cell r="BH883">
            <v>-75</v>
          </cell>
          <cell r="BI883" t="e">
            <v>#DIV/0!</v>
          </cell>
        </row>
        <row r="884">
          <cell r="A884">
            <v>37076</v>
          </cell>
          <cell r="B884">
            <v>1</v>
          </cell>
          <cell r="C884">
            <v>37077</v>
          </cell>
          <cell r="D884">
            <v>9400</v>
          </cell>
          <cell r="E884">
            <v>9400</v>
          </cell>
          <cell r="F884">
            <v>100</v>
          </cell>
          <cell r="G884">
            <v>9400</v>
          </cell>
          <cell r="H884">
            <v>9400</v>
          </cell>
          <cell r="I884">
            <v>2000</v>
          </cell>
          <cell r="J884">
            <v>3600</v>
          </cell>
          <cell r="K884">
            <v>2500</v>
          </cell>
          <cell r="L884">
            <v>800</v>
          </cell>
          <cell r="M884">
            <v>500</v>
          </cell>
          <cell r="N884">
            <v>0</v>
          </cell>
          <cell r="O884">
            <v>11</v>
          </cell>
          <cell r="P884">
            <v>0</v>
          </cell>
          <cell r="Q884">
            <v>0</v>
          </cell>
          <cell r="R884">
            <v>11</v>
          </cell>
          <cell r="S884">
            <v>11</v>
          </cell>
          <cell r="T884">
            <v>11</v>
          </cell>
          <cell r="U884">
            <v>5</v>
          </cell>
          <cell r="V884">
            <v>16</v>
          </cell>
          <cell r="AE884">
            <v>0</v>
          </cell>
          <cell r="AF884">
            <v>9400</v>
          </cell>
          <cell r="AG884">
            <v>2000</v>
          </cell>
          <cell r="AH884">
            <v>3600</v>
          </cell>
          <cell r="AI884">
            <v>2500</v>
          </cell>
          <cell r="AJ884">
            <v>800</v>
          </cell>
          <cell r="AK884">
            <v>500</v>
          </cell>
          <cell r="AM884">
            <v>0</v>
          </cell>
          <cell r="BE884">
            <v>14.5</v>
          </cell>
          <cell r="BF884">
            <v>3.5</v>
          </cell>
          <cell r="BG884">
            <v>0</v>
          </cell>
          <cell r="BH884">
            <v>-75</v>
          </cell>
          <cell r="BI884" t="e">
            <v>#DIV/0!</v>
          </cell>
        </row>
        <row r="885">
          <cell r="A885">
            <v>37077</v>
          </cell>
          <cell r="B885">
            <v>1</v>
          </cell>
          <cell r="C885">
            <v>37078</v>
          </cell>
          <cell r="D885">
            <v>9200</v>
          </cell>
          <cell r="E885">
            <v>9200</v>
          </cell>
          <cell r="F885">
            <v>100</v>
          </cell>
          <cell r="G885">
            <v>9200</v>
          </cell>
          <cell r="H885">
            <v>9200</v>
          </cell>
          <cell r="I885">
            <v>2100</v>
          </cell>
          <cell r="J885">
            <v>3500</v>
          </cell>
          <cell r="K885">
            <v>2500</v>
          </cell>
          <cell r="L885">
            <v>800</v>
          </cell>
          <cell r="M885">
            <v>300</v>
          </cell>
          <cell r="N885">
            <v>0</v>
          </cell>
          <cell r="O885">
            <v>11</v>
          </cell>
          <cell r="P885">
            <v>0</v>
          </cell>
          <cell r="Q885">
            <v>0</v>
          </cell>
          <cell r="R885">
            <v>11</v>
          </cell>
          <cell r="S885">
            <v>11</v>
          </cell>
          <cell r="T885">
            <v>11</v>
          </cell>
          <cell r="U885">
            <v>5</v>
          </cell>
          <cell r="V885">
            <v>16</v>
          </cell>
          <cell r="W885">
            <v>205</v>
          </cell>
          <cell r="X885">
            <v>205</v>
          </cell>
          <cell r="Y885">
            <v>205</v>
          </cell>
          <cell r="AA885">
            <v>205</v>
          </cell>
          <cell r="AE885">
            <v>0</v>
          </cell>
          <cell r="AF885">
            <v>9405</v>
          </cell>
          <cell r="AG885">
            <v>2100</v>
          </cell>
          <cell r="AH885">
            <v>3705</v>
          </cell>
          <cell r="AI885">
            <v>2500</v>
          </cell>
          <cell r="AJ885">
            <v>800</v>
          </cell>
          <cell r="AK885">
            <v>300</v>
          </cell>
          <cell r="AL885">
            <v>28</v>
          </cell>
          <cell r="AM885">
            <v>37105</v>
          </cell>
          <cell r="AN885">
            <v>1600</v>
          </cell>
          <cell r="AP885">
            <v>800</v>
          </cell>
          <cell r="AZ885" t="str">
            <v>10.23 / -</v>
          </cell>
          <cell r="BC885" t="str">
            <v>R194 / R150</v>
          </cell>
          <cell r="BE885">
            <v>14.5</v>
          </cell>
          <cell r="BF885">
            <v>3.5</v>
          </cell>
          <cell r="BG885">
            <v>0</v>
          </cell>
          <cell r="BH885">
            <v>-75</v>
          </cell>
          <cell r="BI885" t="e">
            <v>#DIV/0!</v>
          </cell>
        </row>
        <row r="886">
          <cell r="A886">
            <v>37078</v>
          </cell>
          <cell r="B886">
            <v>3</v>
          </cell>
          <cell r="C886">
            <v>37081</v>
          </cell>
          <cell r="D886">
            <v>8900</v>
          </cell>
          <cell r="E886">
            <v>8900</v>
          </cell>
          <cell r="F886">
            <v>100</v>
          </cell>
          <cell r="G886">
            <v>8950</v>
          </cell>
          <cell r="H886">
            <v>8900</v>
          </cell>
          <cell r="I886">
            <v>2138</v>
          </cell>
          <cell r="J886">
            <v>3480</v>
          </cell>
          <cell r="K886">
            <v>2486</v>
          </cell>
          <cell r="L886">
            <v>796</v>
          </cell>
          <cell r="M886">
            <v>0</v>
          </cell>
          <cell r="O886">
            <v>0</v>
          </cell>
          <cell r="P886">
            <v>11</v>
          </cell>
          <cell r="Q886">
            <v>99.441000000000003</v>
          </cell>
          <cell r="R886">
            <v>11</v>
          </cell>
          <cell r="S886">
            <v>11</v>
          </cell>
          <cell r="T886">
            <v>11</v>
          </cell>
          <cell r="U886">
            <v>5</v>
          </cell>
          <cell r="V886">
            <v>16</v>
          </cell>
          <cell r="AE886">
            <v>0</v>
          </cell>
          <cell r="AF886">
            <v>8900</v>
          </cell>
          <cell r="AG886">
            <v>2138</v>
          </cell>
          <cell r="AH886">
            <v>3480</v>
          </cell>
          <cell r="AI886">
            <v>2486</v>
          </cell>
          <cell r="AJ886">
            <v>796</v>
          </cell>
          <cell r="AK886">
            <v>0</v>
          </cell>
          <cell r="AM886">
            <v>0</v>
          </cell>
          <cell r="BE886">
            <v>14.5</v>
          </cell>
          <cell r="BF886">
            <v>3.5</v>
          </cell>
          <cell r="BG886">
            <v>0</v>
          </cell>
          <cell r="BH886">
            <v>-75</v>
          </cell>
          <cell r="BI886" t="e">
            <v>#DIV/0!</v>
          </cell>
        </row>
        <row r="887">
          <cell r="A887">
            <v>37081</v>
          </cell>
          <cell r="B887">
            <v>1</v>
          </cell>
          <cell r="C887">
            <v>37082</v>
          </cell>
          <cell r="D887">
            <v>8500</v>
          </cell>
          <cell r="E887">
            <v>8500</v>
          </cell>
          <cell r="F887">
            <v>100</v>
          </cell>
          <cell r="G887">
            <v>8600</v>
          </cell>
          <cell r="H887">
            <v>8500</v>
          </cell>
          <cell r="I887">
            <v>1878</v>
          </cell>
          <cell r="J887">
            <v>3558</v>
          </cell>
          <cell r="K887">
            <v>2372</v>
          </cell>
          <cell r="L887">
            <v>692</v>
          </cell>
          <cell r="M887">
            <v>0</v>
          </cell>
          <cell r="N887">
            <v>0</v>
          </cell>
          <cell r="O887">
            <v>0</v>
          </cell>
          <cell r="P887">
            <v>11</v>
          </cell>
          <cell r="Q887">
            <v>98.837000000000003</v>
          </cell>
          <cell r="R887">
            <v>11</v>
          </cell>
          <cell r="S887">
            <v>11</v>
          </cell>
          <cell r="T887">
            <v>11</v>
          </cell>
          <cell r="U887">
            <v>5</v>
          </cell>
          <cell r="V887">
            <v>16</v>
          </cell>
          <cell r="AE887">
            <v>0</v>
          </cell>
          <cell r="AF887">
            <v>8500</v>
          </cell>
          <cell r="AG887">
            <v>1878</v>
          </cell>
          <cell r="AH887">
            <v>3558</v>
          </cell>
          <cell r="AI887">
            <v>2372</v>
          </cell>
          <cell r="AJ887">
            <v>692</v>
          </cell>
          <cell r="AK887">
            <v>0</v>
          </cell>
          <cell r="AM887">
            <v>0</v>
          </cell>
          <cell r="BE887">
            <v>14.5</v>
          </cell>
          <cell r="BF887">
            <v>3.5</v>
          </cell>
          <cell r="BG887">
            <v>0</v>
          </cell>
          <cell r="BH887">
            <v>-75</v>
          </cell>
          <cell r="BI887" t="e">
            <v>#DIV/0!</v>
          </cell>
        </row>
        <row r="888">
          <cell r="A888">
            <v>37082</v>
          </cell>
          <cell r="B888">
            <v>1</v>
          </cell>
          <cell r="C888">
            <v>37083</v>
          </cell>
          <cell r="D888">
            <v>8200</v>
          </cell>
          <cell r="E888">
            <v>8200</v>
          </cell>
          <cell r="F888">
            <v>100</v>
          </cell>
          <cell r="G888">
            <v>8200</v>
          </cell>
          <cell r="H888">
            <v>8200</v>
          </cell>
          <cell r="I888">
            <v>1877</v>
          </cell>
          <cell r="J888">
            <v>3557</v>
          </cell>
          <cell r="K888">
            <v>2272</v>
          </cell>
          <cell r="L888">
            <v>494</v>
          </cell>
          <cell r="M888">
            <v>0</v>
          </cell>
          <cell r="N888">
            <v>0</v>
          </cell>
          <cell r="O888">
            <v>0</v>
          </cell>
          <cell r="P888">
            <v>11</v>
          </cell>
          <cell r="Q888">
            <v>98.795000000000002</v>
          </cell>
          <cell r="R888">
            <v>11</v>
          </cell>
          <cell r="S888">
            <v>11</v>
          </cell>
          <cell r="T888">
            <v>11</v>
          </cell>
          <cell r="U888">
            <v>5</v>
          </cell>
          <cell r="V888">
            <v>16</v>
          </cell>
          <cell r="AE888">
            <v>0</v>
          </cell>
          <cell r="AF888">
            <v>8200</v>
          </cell>
          <cell r="AG888">
            <v>1877</v>
          </cell>
          <cell r="AH888">
            <v>3557</v>
          </cell>
          <cell r="AI888">
            <v>2272</v>
          </cell>
          <cell r="AJ888">
            <v>494</v>
          </cell>
          <cell r="AK888">
            <v>0</v>
          </cell>
          <cell r="AM888">
            <v>0</v>
          </cell>
          <cell r="BE888">
            <v>14.5</v>
          </cell>
          <cell r="BF888">
            <v>3.5</v>
          </cell>
          <cell r="BG888">
            <v>0</v>
          </cell>
          <cell r="BH888">
            <v>-75</v>
          </cell>
          <cell r="BI888" t="e">
            <v>#DIV/0!</v>
          </cell>
        </row>
        <row r="889">
          <cell r="A889">
            <v>37083</v>
          </cell>
          <cell r="B889">
            <v>1</v>
          </cell>
          <cell r="C889">
            <v>37084</v>
          </cell>
          <cell r="D889">
            <v>7900</v>
          </cell>
          <cell r="E889">
            <v>7900</v>
          </cell>
          <cell r="F889">
            <v>100</v>
          </cell>
          <cell r="G889">
            <v>8000</v>
          </cell>
          <cell r="H889">
            <v>7900</v>
          </cell>
          <cell r="I889">
            <v>1778</v>
          </cell>
          <cell r="J889">
            <v>3555</v>
          </cell>
          <cell r="K889">
            <v>2271</v>
          </cell>
          <cell r="L889">
            <v>296</v>
          </cell>
          <cell r="M889">
            <v>0</v>
          </cell>
          <cell r="N889">
            <v>0</v>
          </cell>
          <cell r="O889">
            <v>0</v>
          </cell>
          <cell r="P889">
            <v>11</v>
          </cell>
          <cell r="Q889">
            <v>98.75</v>
          </cell>
          <cell r="R889">
            <v>11</v>
          </cell>
          <cell r="S889">
            <v>11</v>
          </cell>
          <cell r="T889">
            <v>11</v>
          </cell>
          <cell r="U889">
            <v>5</v>
          </cell>
          <cell r="V889">
            <v>16</v>
          </cell>
          <cell r="W889">
            <v>-325</v>
          </cell>
          <cell r="X889">
            <v>-320</v>
          </cell>
          <cell r="Y889">
            <v>-320</v>
          </cell>
          <cell r="AB889">
            <v>-320</v>
          </cell>
          <cell r="AE889">
            <v>0</v>
          </cell>
          <cell r="AF889">
            <v>7580</v>
          </cell>
          <cell r="AG889">
            <v>1778</v>
          </cell>
          <cell r="AH889">
            <v>3555</v>
          </cell>
          <cell r="AI889">
            <v>1951</v>
          </cell>
          <cell r="AJ889">
            <v>296</v>
          </cell>
          <cell r="AK889">
            <v>0</v>
          </cell>
          <cell r="AM889">
            <v>0</v>
          </cell>
          <cell r="BE889">
            <v>14.5</v>
          </cell>
          <cell r="BF889">
            <v>3.5</v>
          </cell>
          <cell r="BG889">
            <v>0</v>
          </cell>
          <cell r="BH889">
            <v>-75</v>
          </cell>
          <cell r="BI889" t="e">
            <v>#DIV/0!</v>
          </cell>
        </row>
        <row r="890">
          <cell r="A890">
            <v>37084</v>
          </cell>
          <cell r="B890">
            <v>1</v>
          </cell>
          <cell r="C890">
            <v>37085</v>
          </cell>
          <cell r="D890">
            <v>7700</v>
          </cell>
          <cell r="E890">
            <v>7700</v>
          </cell>
          <cell r="F890">
            <v>100</v>
          </cell>
          <cell r="G890">
            <v>7800</v>
          </cell>
          <cell r="H890">
            <v>7700</v>
          </cell>
          <cell r="I890">
            <v>1579</v>
          </cell>
          <cell r="J890">
            <v>3554</v>
          </cell>
          <cell r="K890">
            <v>2271</v>
          </cell>
          <cell r="L890">
            <v>296</v>
          </cell>
          <cell r="M890">
            <v>0</v>
          </cell>
          <cell r="N890">
            <v>0</v>
          </cell>
          <cell r="O890">
            <v>0</v>
          </cell>
          <cell r="P890">
            <v>11</v>
          </cell>
          <cell r="Q890">
            <v>98.718000000000004</v>
          </cell>
          <cell r="R890">
            <v>11</v>
          </cell>
          <cell r="S890">
            <v>11</v>
          </cell>
          <cell r="T890">
            <v>11</v>
          </cell>
          <cell r="U890">
            <v>5</v>
          </cell>
          <cell r="V890">
            <v>16</v>
          </cell>
          <cell r="AE890">
            <v>0</v>
          </cell>
          <cell r="AF890">
            <v>7700</v>
          </cell>
          <cell r="AG890">
            <v>1579</v>
          </cell>
          <cell r="AH890">
            <v>3554</v>
          </cell>
          <cell r="AI890">
            <v>2271</v>
          </cell>
          <cell r="AJ890">
            <v>296</v>
          </cell>
          <cell r="AK890">
            <v>0</v>
          </cell>
          <cell r="AL890">
            <v>28</v>
          </cell>
          <cell r="AM890">
            <v>37112</v>
          </cell>
          <cell r="AN890">
            <v>1600</v>
          </cell>
          <cell r="AP890">
            <v>1600</v>
          </cell>
          <cell r="AZ890" t="str">
            <v>10.20 / 10.24</v>
          </cell>
          <cell r="BC890" t="str">
            <v>R186 / R150</v>
          </cell>
          <cell r="BE890">
            <v>14.5</v>
          </cell>
          <cell r="BF890">
            <v>3.5</v>
          </cell>
          <cell r="BG890">
            <v>0</v>
          </cell>
          <cell r="BH890">
            <v>-75</v>
          </cell>
          <cell r="BI890" t="e">
            <v>#DIV/0!</v>
          </cell>
        </row>
        <row r="891">
          <cell r="A891">
            <v>37085</v>
          </cell>
          <cell r="B891">
            <v>3</v>
          </cell>
          <cell r="C891">
            <v>37088</v>
          </cell>
          <cell r="D891">
            <v>7800</v>
          </cell>
          <cell r="E891">
            <v>7800</v>
          </cell>
          <cell r="F891">
            <v>100</v>
          </cell>
          <cell r="G891">
            <v>7900</v>
          </cell>
          <cell r="H891">
            <v>7800</v>
          </cell>
          <cell r="I891">
            <v>1580</v>
          </cell>
          <cell r="J891">
            <v>3554</v>
          </cell>
          <cell r="K891">
            <v>2370</v>
          </cell>
          <cell r="L891">
            <v>296</v>
          </cell>
          <cell r="M891">
            <v>0</v>
          </cell>
          <cell r="N891">
            <v>0</v>
          </cell>
          <cell r="O891">
            <v>0</v>
          </cell>
          <cell r="P891">
            <v>11</v>
          </cell>
          <cell r="Q891">
            <v>98.733999999999995</v>
          </cell>
          <cell r="R891">
            <v>11</v>
          </cell>
          <cell r="S891">
            <v>11</v>
          </cell>
          <cell r="T891">
            <v>11</v>
          </cell>
          <cell r="U891">
            <v>5</v>
          </cell>
          <cell r="V891">
            <v>16</v>
          </cell>
          <cell r="AE891">
            <v>0</v>
          </cell>
          <cell r="AF891">
            <v>7800</v>
          </cell>
          <cell r="AG891">
            <v>1580</v>
          </cell>
          <cell r="AH891">
            <v>3554</v>
          </cell>
          <cell r="AI891">
            <v>2370</v>
          </cell>
          <cell r="AJ891">
            <v>296</v>
          </cell>
          <cell r="AK891">
            <v>0</v>
          </cell>
          <cell r="AM891">
            <v>0</v>
          </cell>
          <cell r="BE891">
            <v>14.5</v>
          </cell>
          <cell r="BF891">
            <v>3.5</v>
          </cell>
          <cell r="BG891">
            <v>0</v>
          </cell>
          <cell r="BH891">
            <v>-75</v>
          </cell>
          <cell r="BI891" t="e">
            <v>#DIV/0!</v>
          </cell>
        </row>
        <row r="892">
          <cell r="A892">
            <v>37088</v>
          </cell>
          <cell r="B892">
            <v>1</v>
          </cell>
          <cell r="C892">
            <v>37089</v>
          </cell>
          <cell r="D892">
            <v>7800</v>
          </cell>
          <cell r="E892">
            <v>7800</v>
          </cell>
          <cell r="F892">
            <v>100</v>
          </cell>
          <cell r="G892">
            <v>7900</v>
          </cell>
          <cell r="H892">
            <v>7800</v>
          </cell>
          <cell r="I892">
            <v>1580</v>
          </cell>
          <cell r="J892">
            <v>3554</v>
          </cell>
          <cell r="K892">
            <v>2370</v>
          </cell>
          <cell r="L892">
            <v>296</v>
          </cell>
          <cell r="M892">
            <v>0</v>
          </cell>
          <cell r="N892">
            <v>0</v>
          </cell>
          <cell r="O892">
            <v>0</v>
          </cell>
          <cell r="P892">
            <v>11</v>
          </cell>
          <cell r="Q892">
            <v>98.733000000000004</v>
          </cell>
          <cell r="R892">
            <v>11</v>
          </cell>
          <cell r="S892">
            <v>11</v>
          </cell>
          <cell r="T892">
            <v>11</v>
          </cell>
          <cell r="U892">
            <v>5</v>
          </cell>
          <cell r="V892">
            <v>16</v>
          </cell>
          <cell r="AE892">
            <v>0</v>
          </cell>
          <cell r="AF892">
            <v>7800</v>
          </cell>
          <cell r="AG892">
            <v>1580</v>
          </cell>
          <cell r="AH892">
            <v>3554</v>
          </cell>
          <cell r="AI892">
            <v>2370</v>
          </cell>
          <cell r="AJ892">
            <v>296</v>
          </cell>
          <cell r="AK892">
            <v>0</v>
          </cell>
          <cell r="AM892">
            <v>0</v>
          </cell>
          <cell r="BE892">
            <v>14.5</v>
          </cell>
          <cell r="BF892">
            <v>3.5</v>
          </cell>
          <cell r="BG892">
            <v>0</v>
          </cell>
          <cell r="BH892">
            <v>-75</v>
          </cell>
          <cell r="BI892" t="e">
            <v>#DIV/0!</v>
          </cell>
        </row>
        <row r="893">
          <cell r="A893">
            <v>37089</v>
          </cell>
          <cell r="B893">
            <v>1</v>
          </cell>
          <cell r="C893">
            <v>37090</v>
          </cell>
          <cell r="D893">
            <v>8300</v>
          </cell>
          <cell r="E893">
            <v>8300</v>
          </cell>
          <cell r="F893">
            <v>100</v>
          </cell>
          <cell r="G893">
            <v>8400</v>
          </cell>
          <cell r="H893">
            <v>8300</v>
          </cell>
          <cell r="I893">
            <v>1680</v>
          </cell>
          <cell r="J893">
            <v>3557</v>
          </cell>
          <cell r="K893">
            <v>2372</v>
          </cell>
          <cell r="L893">
            <v>395</v>
          </cell>
          <cell r="M893">
            <v>296</v>
          </cell>
          <cell r="N893">
            <v>0</v>
          </cell>
          <cell r="O893">
            <v>0</v>
          </cell>
          <cell r="P893">
            <v>11</v>
          </cell>
          <cell r="Q893">
            <v>98.808999999999997</v>
          </cell>
          <cell r="R893">
            <v>11</v>
          </cell>
          <cell r="S893">
            <v>11</v>
          </cell>
          <cell r="T893">
            <v>11</v>
          </cell>
          <cell r="U893">
            <v>5</v>
          </cell>
          <cell r="V893">
            <v>16</v>
          </cell>
          <cell r="AE893">
            <v>0</v>
          </cell>
          <cell r="AF893">
            <v>8300</v>
          </cell>
          <cell r="AG893">
            <v>1680</v>
          </cell>
          <cell r="AH893">
            <v>3557</v>
          </cell>
          <cell r="AI893">
            <v>2372</v>
          </cell>
          <cell r="AJ893">
            <v>395</v>
          </cell>
          <cell r="AK893">
            <v>296</v>
          </cell>
          <cell r="AM893">
            <v>0</v>
          </cell>
          <cell r="BE893">
            <v>14.5</v>
          </cell>
          <cell r="BF893">
            <v>3.5</v>
          </cell>
          <cell r="BG893">
            <v>0</v>
          </cell>
          <cell r="BH893">
            <v>-75</v>
          </cell>
          <cell r="BI893" t="e">
            <v>#DIV/0!</v>
          </cell>
        </row>
        <row r="894">
          <cell r="A894">
            <v>37090</v>
          </cell>
          <cell r="B894">
            <v>1</v>
          </cell>
          <cell r="C894">
            <v>37091</v>
          </cell>
          <cell r="D894">
            <v>8400</v>
          </cell>
          <cell r="E894">
            <v>8400</v>
          </cell>
          <cell r="F894">
            <v>100</v>
          </cell>
          <cell r="G894">
            <v>8550</v>
          </cell>
          <cell r="H894">
            <v>8400</v>
          </cell>
          <cell r="I894">
            <v>1670</v>
          </cell>
          <cell r="J894">
            <v>3586</v>
          </cell>
          <cell r="K894">
            <v>2358</v>
          </cell>
          <cell r="L894">
            <v>393</v>
          </cell>
          <cell r="M894">
            <v>393</v>
          </cell>
          <cell r="N894">
            <v>0</v>
          </cell>
          <cell r="O894">
            <v>0</v>
          </cell>
          <cell r="P894">
            <v>11</v>
          </cell>
          <cell r="Q894">
            <v>98.245999999999995</v>
          </cell>
          <cell r="R894">
            <v>11</v>
          </cell>
          <cell r="S894">
            <v>11</v>
          </cell>
          <cell r="T894">
            <v>11</v>
          </cell>
          <cell r="U894">
            <v>5</v>
          </cell>
          <cell r="V894">
            <v>16</v>
          </cell>
          <cell r="W894">
            <v>-260</v>
          </cell>
          <cell r="X894">
            <v>-230</v>
          </cell>
          <cell r="Y894">
            <v>-230</v>
          </cell>
          <cell r="Z894">
            <v>-230</v>
          </cell>
          <cell r="AE894">
            <v>0</v>
          </cell>
          <cell r="AF894">
            <v>8170</v>
          </cell>
          <cell r="AG894">
            <v>1440</v>
          </cell>
          <cell r="AH894">
            <v>3586</v>
          </cell>
          <cell r="AI894">
            <v>2358</v>
          </cell>
          <cell r="AJ894">
            <v>393</v>
          </cell>
          <cell r="AK894">
            <v>393</v>
          </cell>
          <cell r="AM894">
            <v>0</v>
          </cell>
          <cell r="BE894">
            <v>14.5</v>
          </cell>
          <cell r="BF894">
            <v>3.5</v>
          </cell>
          <cell r="BG894">
            <v>0</v>
          </cell>
          <cell r="BH894">
            <v>-75</v>
          </cell>
          <cell r="BI894" t="e">
            <v>#DIV/0!</v>
          </cell>
        </row>
        <row r="895">
          <cell r="A895">
            <v>37091</v>
          </cell>
          <cell r="B895">
            <v>1</v>
          </cell>
          <cell r="C895">
            <v>37092</v>
          </cell>
          <cell r="D895">
            <v>8000</v>
          </cell>
          <cell r="E895">
            <v>8000</v>
          </cell>
          <cell r="F895">
            <v>100</v>
          </cell>
          <cell r="G895">
            <v>8025</v>
          </cell>
          <cell r="H895">
            <v>8000</v>
          </cell>
          <cell r="I895">
            <v>1396</v>
          </cell>
          <cell r="J895">
            <v>3614</v>
          </cell>
          <cell r="K895">
            <v>2392</v>
          </cell>
          <cell r="L895">
            <v>299</v>
          </cell>
          <cell r="M895">
            <v>299</v>
          </cell>
          <cell r="N895">
            <v>0</v>
          </cell>
          <cell r="O895">
            <v>0</v>
          </cell>
          <cell r="P895">
            <v>11</v>
          </cell>
          <cell r="Q895">
            <v>99.688000000000002</v>
          </cell>
          <cell r="R895">
            <v>11</v>
          </cell>
          <cell r="S895">
            <v>11</v>
          </cell>
          <cell r="T895">
            <v>11</v>
          </cell>
          <cell r="U895">
            <v>5</v>
          </cell>
          <cell r="V895">
            <v>16</v>
          </cell>
          <cell r="W895">
            <v>141</v>
          </cell>
          <cell r="X895">
            <v>141</v>
          </cell>
          <cell r="Y895">
            <v>141</v>
          </cell>
          <cell r="AA895">
            <v>141</v>
          </cell>
          <cell r="AE895">
            <v>0</v>
          </cell>
          <cell r="AF895">
            <v>8141</v>
          </cell>
          <cell r="AG895">
            <v>1396</v>
          </cell>
          <cell r="AH895">
            <v>3755</v>
          </cell>
          <cell r="AI895">
            <v>2392</v>
          </cell>
          <cell r="AJ895">
            <v>299</v>
          </cell>
          <cell r="AK895">
            <v>299</v>
          </cell>
          <cell r="AL895">
            <v>28</v>
          </cell>
          <cell r="AM895">
            <v>37119</v>
          </cell>
          <cell r="AN895">
            <v>1600</v>
          </cell>
          <cell r="AP895">
            <v>1600</v>
          </cell>
          <cell r="AZ895" t="str">
            <v>9.75 / 9.85 / 9.93</v>
          </cell>
          <cell r="BC895" t="str">
            <v>R150/R186/R194</v>
          </cell>
          <cell r="BE895">
            <v>14.5</v>
          </cell>
          <cell r="BF895">
            <v>3.5</v>
          </cell>
          <cell r="BG895">
            <v>0</v>
          </cell>
          <cell r="BH895">
            <v>-75</v>
          </cell>
          <cell r="BI895" t="e">
            <v>#DIV/0!</v>
          </cell>
        </row>
        <row r="896">
          <cell r="A896">
            <v>37092</v>
          </cell>
          <cell r="B896">
            <v>3</v>
          </cell>
          <cell r="C896">
            <v>37095</v>
          </cell>
          <cell r="D896">
            <v>8400</v>
          </cell>
          <cell r="E896">
            <v>8400</v>
          </cell>
          <cell r="F896">
            <v>100</v>
          </cell>
          <cell r="G896">
            <v>8405</v>
          </cell>
          <cell r="H896">
            <v>8400</v>
          </cell>
          <cell r="I896">
            <v>1699</v>
          </cell>
          <cell r="J896">
            <v>3603</v>
          </cell>
          <cell r="K896">
            <v>2398</v>
          </cell>
          <cell r="L896">
            <v>300</v>
          </cell>
          <cell r="M896">
            <v>400</v>
          </cell>
          <cell r="N896">
            <v>0</v>
          </cell>
          <cell r="O896">
            <v>0</v>
          </cell>
          <cell r="P896">
            <v>11</v>
          </cell>
          <cell r="Q896">
            <v>99.941000000000003</v>
          </cell>
          <cell r="R896">
            <v>11</v>
          </cell>
          <cell r="S896">
            <v>11</v>
          </cell>
          <cell r="T896">
            <v>11</v>
          </cell>
          <cell r="U896">
            <v>5</v>
          </cell>
          <cell r="V896">
            <v>16</v>
          </cell>
          <cell r="AE896">
            <v>0</v>
          </cell>
          <cell r="AF896">
            <v>8400</v>
          </cell>
          <cell r="AG896">
            <v>1699</v>
          </cell>
          <cell r="AH896">
            <v>3603</v>
          </cell>
          <cell r="AI896">
            <v>2398</v>
          </cell>
          <cell r="AJ896">
            <v>300</v>
          </cell>
          <cell r="AK896">
            <v>400</v>
          </cell>
          <cell r="AM896">
            <v>0</v>
          </cell>
          <cell r="BE896">
            <v>14.5</v>
          </cell>
          <cell r="BF896">
            <v>3.5</v>
          </cell>
          <cell r="BG896">
            <v>0</v>
          </cell>
          <cell r="BH896">
            <v>-75</v>
          </cell>
          <cell r="BI896" t="e">
            <v>#DIV/0!</v>
          </cell>
        </row>
        <row r="897">
          <cell r="A897">
            <v>37095</v>
          </cell>
          <cell r="B897">
            <v>1</v>
          </cell>
          <cell r="C897">
            <v>37096</v>
          </cell>
          <cell r="D897">
            <v>8500</v>
          </cell>
          <cell r="E897">
            <v>8500</v>
          </cell>
          <cell r="F897">
            <v>100</v>
          </cell>
          <cell r="G897">
            <v>8510</v>
          </cell>
          <cell r="H897">
            <v>8500</v>
          </cell>
          <cell r="I897">
            <v>1498</v>
          </cell>
          <cell r="J897">
            <v>3606</v>
          </cell>
          <cell r="K897">
            <v>2198</v>
          </cell>
          <cell r="L897">
            <v>599</v>
          </cell>
          <cell r="M897">
            <v>599</v>
          </cell>
          <cell r="N897">
            <v>0</v>
          </cell>
          <cell r="O897">
            <v>0</v>
          </cell>
          <cell r="P897">
            <v>11</v>
          </cell>
          <cell r="Q897">
            <v>99.882999999999996</v>
          </cell>
          <cell r="R897">
            <v>11</v>
          </cell>
          <cell r="S897">
            <v>11</v>
          </cell>
          <cell r="T897">
            <v>11</v>
          </cell>
          <cell r="U897">
            <v>5</v>
          </cell>
          <cell r="V897">
            <v>16</v>
          </cell>
          <cell r="AE897">
            <v>0</v>
          </cell>
          <cell r="AF897">
            <v>8500</v>
          </cell>
          <cell r="AG897">
            <v>1498</v>
          </cell>
          <cell r="AH897">
            <v>3606</v>
          </cell>
          <cell r="AI897">
            <v>2198</v>
          </cell>
          <cell r="AJ897">
            <v>599</v>
          </cell>
          <cell r="AK897">
            <v>599</v>
          </cell>
          <cell r="AM897">
            <v>0</v>
          </cell>
          <cell r="BE897">
            <v>14.5</v>
          </cell>
          <cell r="BF897">
            <v>3.5</v>
          </cell>
          <cell r="BG897">
            <v>0</v>
          </cell>
          <cell r="BH897">
            <v>-75</v>
          </cell>
          <cell r="BI897" t="e">
            <v>#DIV/0!</v>
          </cell>
        </row>
        <row r="898">
          <cell r="A898">
            <v>37096</v>
          </cell>
          <cell r="B898">
            <v>1</v>
          </cell>
          <cell r="C898">
            <v>37097</v>
          </cell>
          <cell r="D898">
            <v>8600</v>
          </cell>
          <cell r="E898">
            <v>8600</v>
          </cell>
          <cell r="F898">
            <v>100</v>
          </cell>
          <cell r="G898">
            <v>8615</v>
          </cell>
          <cell r="H898">
            <v>8600</v>
          </cell>
          <cell r="I898">
            <v>1397</v>
          </cell>
          <cell r="J898">
            <v>3609</v>
          </cell>
          <cell r="K898">
            <v>2196</v>
          </cell>
          <cell r="L898">
            <v>699</v>
          </cell>
          <cell r="M898">
            <v>699</v>
          </cell>
          <cell r="N898">
            <v>0</v>
          </cell>
          <cell r="O898">
            <v>0</v>
          </cell>
          <cell r="P898">
            <v>11</v>
          </cell>
          <cell r="Q898">
            <v>99.825999999999993</v>
          </cell>
          <cell r="R898">
            <v>11</v>
          </cell>
          <cell r="S898">
            <v>11</v>
          </cell>
          <cell r="T898">
            <v>11</v>
          </cell>
          <cell r="U898">
            <v>5</v>
          </cell>
          <cell r="V898">
            <v>16</v>
          </cell>
          <cell r="AE898">
            <v>0</v>
          </cell>
          <cell r="AF898">
            <v>8600</v>
          </cell>
          <cell r="AG898">
            <v>1397</v>
          </cell>
          <cell r="AH898">
            <v>3609</v>
          </cell>
          <cell r="AI898">
            <v>2196</v>
          </cell>
          <cell r="AJ898">
            <v>699</v>
          </cell>
          <cell r="AK898">
            <v>699</v>
          </cell>
          <cell r="AM898">
            <v>0</v>
          </cell>
          <cell r="BE898">
            <v>14.5</v>
          </cell>
          <cell r="BF898">
            <v>3.5</v>
          </cell>
          <cell r="BG898">
            <v>0</v>
          </cell>
          <cell r="BH898">
            <v>-75</v>
          </cell>
          <cell r="BI898" t="e">
            <v>#DIV/0!</v>
          </cell>
        </row>
        <row r="899">
          <cell r="A899">
            <v>37097</v>
          </cell>
          <cell r="B899">
            <v>1</v>
          </cell>
          <cell r="C899">
            <v>37098</v>
          </cell>
          <cell r="D899">
            <v>9100</v>
          </cell>
          <cell r="E899">
            <v>9100</v>
          </cell>
          <cell r="F899">
            <v>100</v>
          </cell>
          <cell r="G899">
            <v>9105</v>
          </cell>
          <cell r="H899">
            <v>9100</v>
          </cell>
          <cell r="I899">
            <v>1399</v>
          </cell>
          <cell r="J899">
            <v>3803</v>
          </cell>
          <cell r="K899">
            <v>2299</v>
          </cell>
          <cell r="L899">
            <v>799</v>
          </cell>
          <cell r="M899">
            <v>800</v>
          </cell>
          <cell r="N899">
            <v>0</v>
          </cell>
          <cell r="O899">
            <v>0</v>
          </cell>
          <cell r="P899">
            <v>11</v>
          </cell>
          <cell r="Q899">
            <v>99.944999999999993</v>
          </cell>
          <cell r="R899">
            <v>11</v>
          </cell>
          <cell r="S899">
            <v>11</v>
          </cell>
          <cell r="T899">
            <v>11</v>
          </cell>
          <cell r="U899">
            <v>5</v>
          </cell>
          <cell r="V899">
            <v>16</v>
          </cell>
          <cell r="W899">
            <v>-260</v>
          </cell>
          <cell r="X899">
            <v>-260</v>
          </cell>
          <cell r="Y899">
            <v>-260</v>
          </cell>
          <cell r="Z899">
            <v>-260</v>
          </cell>
          <cell r="AE899">
            <v>0</v>
          </cell>
          <cell r="AF899">
            <v>8840</v>
          </cell>
          <cell r="AG899">
            <v>1139</v>
          </cell>
          <cell r="AH899">
            <v>3803</v>
          </cell>
          <cell r="AI899">
            <v>2299</v>
          </cell>
          <cell r="AJ899">
            <v>799</v>
          </cell>
          <cell r="AK899">
            <v>800</v>
          </cell>
          <cell r="AM899">
            <v>0</v>
          </cell>
          <cell r="BE899">
            <v>14.5</v>
          </cell>
          <cell r="BF899">
            <v>3.5</v>
          </cell>
          <cell r="BG899">
            <v>0</v>
          </cell>
          <cell r="BH899">
            <v>-75</v>
          </cell>
          <cell r="BI899" t="e">
            <v>#DIV/0!</v>
          </cell>
        </row>
        <row r="900">
          <cell r="A900">
            <v>37098</v>
          </cell>
          <cell r="B900">
            <v>1</v>
          </cell>
          <cell r="C900">
            <v>37099</v>
          </cell>
          <cell r="D900">
            <v>9400</v>
          </cell>
          <cell r="E900">
            <v>9400</v>
          </cell>
          <cell r="F900">
            <v>100</v>
          </cell>
          <cell r="G900">
            <v>9400</v>
          </cell>
          <cell r="H900">
            <v>9400</v>
          </cell>
          <cell r="I900">
            <v>1800</v>
          </cell>
          <cell r="J900">
            <v>3800</v>
          </cell>
          <cell r="K900">
            <v>2400</v>
          </cell>
          <cell r="L900">
            <v>800</v>
          </cell>
          <cell r="M900">
            <v>600</v>
          </cell>
          <cell r="N900">
            <v>0</v>
          </cell>
          <cell r="O900">
            <v>11</v>
          </cell>
          <cell r="P900">
            <v>0</v>
          </cell>
          <cell r="Q900">
            <v>0</v>
          </cell>
          <cell r="R900">
            <v>11</v>
          </cell>
          <cell r="S900">
            <v>11</v>
          </cell>
          <cell r="T900">
            <v>11</v>
          </cell>
          <cell r="U900">
            <v>5</v>
          </cell>
          <cell r="V900">
            <v>16</v>
          </cell>
          <cell r="AE900">
            <v>0</v>
          </cell>
          <cell r="AF900">
            <v>9400</v>
          </cell>
          <cell r="AG900">
            <v>1800</v>
          </cell>
          <cell r="AH900">
            <v>3800</v>
          </cell>
          <cell r="AI900">
            <v>2400</v>
          </cell>
          <cell r="AJ900">
            <v>800</v>
          </cell>
          <cell r="AK900">
            <v>600</v>
          </cell>
          <cell r="AL900">
            <v>28</v>
          </cell>
          <cell r="AM900">
            <v>37126</v>
          </cell>
          <cell r="AN900">
            <v>1600</v>
          </cell>
          <cell r="AP900">
            <v>1600</v>
          </cell>
          <cell r="AZ900" t="str">
            <v>9.69 / 9.84</v>
          </cell>
          <cell r="BC900" t="str">
            <v>R186/R150</v>
          </cell>
          <cell r="BE900">
            <v>14.5</v>
          </cell>
          <cell r="BF900">
            <v>3.5</v>
          </cell>
          <cell r="BG900">
            <v>0</v>
          </cell>
          <cell r="BH900">
            <v>-75</v>
          </cell>
          <cell r="BI900" t="e">
            <v>#DIV/0!</v>
          </cell>
        </row>
        <row r="901">
          <cell r="A901">
            <v>37099</v>
          </cell>
          <cell r="B901">
            <v>3</v>
          </cell>
          <cell r="C901">
            <v>37102</v>
          </cell>
          <cell r="D901">
            <v>9700</v>
          </cell>
          <cell r="E901">
            <v>9700</v>
          </cell>
          <cell r="F901">
            <v>100</v>
          </cell>
          <cell r="G901">
            <v>9700</v>
          </cell>
          <cell r="H901">
            <v>9700</v>
          </cell>
          <cell r="I901">
            <v>1950</v>
          </cell>
          <cell r="J901">
            <v>3700</v>
          </cell>
          <cell r="K901">
            <v>2450</v>
          </cell>
          <cell r="L901">
            <v>800</v>
          </cell>
          <cell r="M901">
            <v>800</v>
          </cell>
          <cell r="N901">
            <v>0</v>
          </cell>
          <cell r="O901">
            <v>11</v>
          </cell>
          <cell r="P901">
            <v>0</v>
          </cell>
          <cell r="Q901">
            <v>0</v>
          </cell>
          <cell r="R901">
            <v>11</v>
          </cell>
          <cell r="S901">
            <v>11</v>
          </cell>
          <cell r="T901">
            <v>11</v>
          </cell>
          <cell r="U901">
            <v>5</v>
          </cell>
          <cell r="V901">
            <v>16</v>
          </cell>
          <cell r="AE901">
            <v>0</v>
          </cell>
          <cell r="AF901">
            <v>9700</v>
          </cell>
          <cell r="AG901">
            <v>1950</v>
          </cell>
          <cell r="AH901">
            <v>3700</v>
          </cell>
          <cell r="AI901">
            <v>2450</v>
          </cell>
          <cell r="AJ901">
            <v>800</v>
          </cell>
          <cell r="AK901">
            <v>800</v>
          </cell>
          <cell r="AM901">
            <v>0</v>
          </cell>
          <cell r="BE901">
            <v>14.5</v>
          </cell>
          <cell r="BF901">
            <v>3.5</v>
          </cell>
          <cell r="BG901">
            <v>0</v>
          </cell>
          <cell r="BH901">
            <v>-75</v>
          </cell>
          <cell r="BI901" t="e">
            <v>#DIV/0!</v>
          </cell>
        </row>
        <row r="902">
          <cell r="A902">
            <v>37102</v>
          </cell>
          <cell r="B902">
            <v>1</v>
          </cell>
          <cell r="C902">
            <v>37103</v>
          </cell>
          <cell r="D902">
            <v>10200</v>
          </cell>
          <cell r="E902">
            <v>10200</v>
          </cell>
          <cell r="F902">
            <v>100</v>
          </cell>
          <cell r="G902">
            <v>10405</v>
          </cell>
          <cell r="H902">
            <v>10200</v>
          </cell>
          <cell r="I902">
            <v>2303</v>
          </cell>
          <cell r="J902">
            <v>3728</v>
          </cell>
          <cell r="K902">
            <v>2499</v>
          </cell>
          <cell r="L902">
            <v>686</v>
          </cell>
          <cell r="M902">
            <v>984</v>
          </cell>
          <cell r="N902">
            <v>0</v>
          </cell>
          <cell r="O902">
            <v>11.01</v>
          </cell>
          <cell r="P902">
            <v>11</v>
          </cell>
          <cell r="Q902">
            <v>97.991</v>
          </cell>
          <cell r="R902">
            <v>11</v>
          </cell>
          <cell r="S902">
            <v>11</v>
          </cell>
          <cell r="T902">
            <v>11</v>
          </cell>
          <cell r="U902">
            <v>5</v>
          </cell>
          <cell r="V902">
            <v>16</v>
          </cell>
          <cell r="AE902">
            <v>0</v>
          </cell>
          <cell r="AF902">
            <v>10200</v>
          </cell>
          <cell r="AG902">
            <v>2303</v>
          </cell>
          <cell r="AH902">
            <v>3728</v>
          </cell>
          <cell r="AI902">
            <v>2499</v>
          </cell>
          <cell r="AJ902">
            <v>686</v>
          </cell>
          <cell r="AK902">
            <v>984</v>
          </cell>
          <cell r="AM902">
            <v>0</v>
          </cell>
          <cell r="BE902">
            <v>14.5</v>
          </cell>
          <cell r="BF902">
            <v>3.5</v>
          </cell>
          <cell r="BG902">
            <v>0</v>
          </cell>
          <cell r="BH902">
            <v>-75</v>
          </cell>
          <cell r="BI902" t="e">
            <v>#DIV/0!</v>
          </cell>
        </row>
        <row r="903">
          <cell r="A903">
            <v>37103</v>
          </cell>
          <cell r="B903">
            <v>1</v>
          </cell>
          <cell r="C903">
            <v>37104</v>
          </cell>
          <cell r="D903">
            <v>10700</v>
          </cell>
          <cell r="E903">
            <v>10700</v>
          </cell>
          <cell r="F903">
            <v>100</v>
          </cell>
          <cell r="G903">
            <v>10960</v>
          </cell>
          <cell r="H903">
            <v>10700</v>
          </cell>
          <cell r="I903">
            <v>2099</v>
          </cell>
          <cell r="J903">
            <v>3905</v>
          </cell>
          <cell r="K903">
            <v>2685</v>
          </cell>
          <cell r="L903">
            <v>781</v>
          </cell>
          <cell r="M903">
            <v>1230</v>
          </cell>
          <cell r="N903">
            <v>0</v>
          </cell>
          <cell r="O903">
            <v>0</v>
          </cell>
          <cell r="P903">
            <v>11</v>
          </cell>
          <cell r="Q903">
            <v>97.628</v>
          </cell>
          <cell r="R903">
            <v>11</v>
          </cell>
          <cell r="S903">
            <v>11</v>
          </cell>
          <cell r="T903">
            <v>11</v>
          </cell>
          <cell r="U903">
            <v>5</v>
          </cell>
          <cell r="V903">
            <v>16</v>
          </cell>
          <cell r="AE903">
            <v>0</v>
          </cell>
          <cell r="AF903">
            <v>10700</v>
          </cell>
          <cell r="AG903">
            <v>2099</v>
          </cell>
          <cell r="AH903">
            <v>3905</v>
          </cell>
          <cell r="AI903">
            <v>2685</v>
          </cell>
          <cell r="AJ903">
            <v>781</v>
          </cell>
          <cell r="AK903">
            <v>1230</v>
          </cell>
          <cell r="AM903">
            <v>0</v>
          </cell>
          <cell r="BE903">
            <v>14.5</v>
          </cell>
          <cell r="BF903">
            <v>3.5</v>
          </cell>
          <cell r="BG903">
            <v>0</v>
          </cell>
          <cell r="BH903">
            <v>-75</v>
          </cell>
          <cell r="BI903" t="e">
            <v>#DIV/0!</v>
          </cell>
        </row>
        <row r="904">
          <cell r="A904">
            <v>37104</v>
          </cell>
          <cell r="B904">
            <v>1</v>
          </cell>
          <cell r="C904">
            <v>37105</v>
          </cell>
          <cell r="D904">
            <v>11100</v>
          </cell>
          <cell r="E904">
            <v>11100</v>
          </cell>
          <cell r="F904">
            <v>100</v>
          </cell>
          <cell r="G904">
            <v>11300</v>
          </cell>
          <cell r="H904">
            <v>11100</v>
          </cell>
          <cell r="I904">
            <v>2652</v>
          </cell>
          <cell r="J904">
            <v>3929</v>
          </cell>
          <cell r="K904">
            <v>2554</v>
          </cell>
          <cell r="L904">
            <v>786</v>
          </cell>
          <cell r="M904">
            <v>1179</v>
          </cell>
          <cell r="N904">
            <v>0</v>
          </cell>
          <cell r="O904">
            <v>0</v>
          </cell>
          <cell r="P904">
            <v>11</v>
          </cell>
          <cell r="Q904">
            <v>98.23</v>
          </cell>
          <cell r="R904">
            <v>11</v>
          </cell>
          <cell r="S904">
            <v>11</v>
          </cell>
          <cell r="T904">
            <v>11</v>
          </cell>
          <cell r="U904">
            <v>5</v>
          </cell>
          <cell r="V904">
            <v>16</v>
          </cell>
          <cell r="W904">
            <v>-620</v>
          </cell>
          <cell r="X904">
            <v>-620</v>
          </cell>
          <cell r="Y904">
            <v>-620</v>
          </cell>
          <cell r="Z904">
            <v>-620</v>
          </cell>
          <cell r="AE904">
            <v>0</v>
          </cell>
          <cell r="AF904">
            <v>10480</v>
          </cell>
          <cell r="AG904">
            <v>2032</v>
          </cell>
          <cell r="AH904">
            <v>3929</v>
          </cell>
          <cell r="AI904">
            <v>2554</v>
          </cell>
          <cell r="AJ904">
            <v>786</v>
          </cell>
          <cell r="AK904">
            <v>1179</v>
          </cell>
          <cell r="AM904">
            <v>0</v>
          </cell>
          <cell r="BE904">
            <v>14.5</v>
          </cell>
          <cell r="BF904">
            <v>3.5</v>
          </cell>
          <cell r="BG904">
            <v>0</v>
          </cell>
          <cell r="BH904">
            <v>-75</v>
          </cell>
          <cell r="BI904" t="e">
            <v>#DIV/0!</v>
          </cell>
        </row>
        <row r="905">
          <cell r="A905">
            <v>37105</v>
          </cell>
          <cell r="B905">
            <v>1</v>
          </cell>
          <cell r="C905">
            <v>37106</v>
          </cell>
          <cell r="D905">
            <v>10700</v>
          </cell>
          <cell r="E905">
            <v>10700</v>
          </cell>
          <cell r="F905">
            <v>100</v>
          </cell>
          <cell r="G905">
            <v>10850</v>
          </cell>
          <cell r="H905">
            <v>10700</v>
          </cell>
          <cell r="I905">
            <v>2564</v>
          </cell>
          <cell r="J905">
            <v>3748</v>
          </cell>
          <cell r="K905">
            <v>2465</v>
          </cell>
          <cell r="L905">
            <v>789</v>
          </cell>
          <cell r="M905">
            <v>1134</v>
          </cell>
          <cell r="N905">
            <v>0</v>
          </cell>
          <cell r="O905">
            <v>11</v>
          </cell>
          <cell r="P905">
            <v>11</v>
          </cell>
          <cell r="Q905">
            <v>98.62</v>
          </cell>
          <cell r="R905">
            <v>11</v>
          </cell>
          <cell r="S905">
            <v>11</v>
          </cell>
          <cell r="T905">
            <v>11</v>
          </cell>
          <cell r="U905">
            <v>5</v>
          </cell>
          <cell r="V905">
            <v>16</v>
          </cell>
          <cell r="W905">
            <v>575</v>
          </cell>
          <cell r="X905">
            <v>776</v>
          </cell>
          <cell r="Y905">
            <v>575</v>
          </cell>
          <cell r="AA905">
            <v>385</v>
          </cell>
          <cell r="AC905">
            <v>190</v>
          </cell>
          <cell r="AE905">
            <v>0</v>
          </cell>
          <cell r="AF905">
            <v>11275</v>
          </cell>
          <cell r="AG905">
            <v>2564</v>
          </cell>
          <cell r="AH905">
            <v>4133</v>
          </cell>
          <cell r="AI905">
            <v>2465</v>
          </cell>
          <cell r="AJ905">
            <v>979</v>
          </cell>
          <cell r="AK905">
            <v>1134</v>
          </cell>
          <cell r="AL905">
            <v>28</v>
          </cell>
          <cell r="AM905">
            <v>37133</v>
          </cell>
          <cell r="AN905">
            <v>1600</v>
          </cell>
          <cell r="AP905">
            <v>1600</v>
          </cell>
          <cell r="AZ905" t="str">
            <v>9.83/9.74</v>
          </cell>
          <cell r="BC905" t="str">
            <v>R194/R150</v>
          </cell>
          <cell r="BE905">
            <v>14.5</v>
          </cell>
          <cell r="BF905">
            <v>3.5</v>
          </cell>
          <cell r="BG905">
            <v>0</v>
          </cell>
          <cell r="BH905">
            <v>-75</v>
          </cell>
          <cell r="BI905" t="e">
            <v>#DIV/0!</v>
          </cell>
        </row>
        <row r="906">
          <cell r="A906">
            <v>37106</v>
          </cell>
          <cell r="B906">
            <v>3</v>
          </cell>
          <cell r="C906">
            <v>37109</v>
          </cell>
          <cell r="D906">
            <v>10900</v>
          </cell>
          <cell r="E906">
            <v>10900</v>
          </cell>
          <cell r="F906">
            <v>100</v>
          </cell>
          <cell r="G906">
            <v>10850</v>
          </cell>
          <cell r="H906">
            <v>10850</v>
          </cell>
          <cell r="I906">
            <v>2600</v>
          </cell>
          <cell r="J906">
            <v>3800</v>
          </cell>
          <cell r="K906">
            <v>2500</v>
          </cell>
          <cell r="L906">
            <v>800</v>
          </cell>
          <cell r="M906">
            <v>1150</v>
          </cell>
          <cell r="N906">
            <v>0</v>
          </cell>
          <cell r="O906">
            <v>11</v>
          </cell>
          <cell r="P906">
            <v>0</v>
          </cell>
          <cell r="Q906">
            <v>0</v>
          </cell>
          <cell r="R906">
            <v>11</v>
          </cell>
          <cell r="S906">
            <v>11</v>
          </cell>
          <cell r="T906">
            <v>11</v>
          </cell>
          <cell r="U906">
            <v>5</v>
          </cell>
          <cell r="V906">
            <v>16</v>
          </cell>
          <cell r="W906">
            <v>-280</v>
          </cell>
          <cell r="X906">
            <v>-484</v>
          </cell>
          <cell r="Y906">
            <v>-280</v>
          </cell>
          <cell r="Z906">
            <v>-118</v>
          </cell>
          <cell r="AD906">
            <v>-162</v>
          </cell>
          <cell r="AE906">
            <v>0</v>
          </cell>
          <cell r="AF906">
            <v>10570</v>
          </cell>
          <cell r="AG906">
            <v>2482</v>
          </cell>
          <cell r="AH906">
            <v>3800</v>
          </cell>
          <cell r="AI906">
            <v>2500</v>
          </cell>
          <cell r="AJ906">
            <v>800</v>
          </cell>
          <cell r="AK906">
            <v>988</v>
          </cell>
          <cell r="AM906">
            <v>0</v>
          </cell>
          <cell r="BE906">
            <v>14.5</v>
          </cell>
          <cell r="BF906">
            <v>3.5</v>
          </cell>
          <cell r="BG906">
            <v>0</v>
          </cell>
          <cell r="BH906">
            <v>-75</v>
          </cell>
          <cell r="BI906" t="e">
            <v>#DIV/0!</v>
          </cell>
        </row>
        <row r="907">
          <cell r="A907">
            <v>37109</v>
          </cell>
          <cell r="B907">
            <v>1</v>
          </cell>
          <cell r="C907">
            <v>37110</v>
          </cell>
          <cell r="D907">
            <v>10900</v>
          </cell>
          <cell r="E907">
            <v>10900</v>
          </cell>
          <cell r="F907">
            <v>100</v>
          </cell>
          <cell r="G907">
            <v>10900</v>
          </cell>
          <cell r="H907">
            <v>10900</v>
          </cell>
          <cell r="I907">
            <v>3000</v>
          </cell>
          <cell r="J907">
            <v>3800</v>
          </cell>
          <cell r="K907">
            <v>2500</v>
          </cell>
          <cell r="L907">
            <v>800</v>
          </cell>
          <cell r="M907">
            <v>800</v>
          </cell>
          <cell r="N907">
            <v>0</v>
          </cell>
          <cell r="O907">
            <v>11</v>
          </cell>
          <cell r="P907">
            <v>0</v>
          </cell>
          <cell r="Q907">
            <v>0</v>
          </cell>
          <cell r="R907">
            <v>11</v>
          </cell>
          <cell r="S907">
            <v>11</v>
          </cell>
          <cell r="T907">
            <v>11</v>
          </cell>
          <cell r="U907">
            <v>5</v>
          </cell>
          <cell r="V907">
            <v>16</v>
          </cell>
          <cell r="AE907">
            <v>0</v>
          </cell>
          <cell r="AF907">
            <v>10900</v>
          </cell>
          <cell r="AG907">
            <v>3000</v>
          </cell>
          <cell r="AH907">
            <v>3800</v>
          </cell>
          <cell r="AI907">
            <v>2500</v>
          </cell>
          <cell r="AJ907">
            <v>800</v>
          </cell>
          <cell r="AK907">
            <v>800</v>
          </cell>
          <cell r="AM907">
            <v>0</v>
          </cell>
          <cell r="BE907">
            <v>14.5</v>
          </cell>
          <cell r="BF907">
            <v>3.5</v>
          </cell>
          <cell r="BG907">
            <v>0</v>
          </cell>
          <cell r="BH907">
            <v>-75</v>
          </cell>
          <cell r="BI907" t="e">
            <v>#DIV/0!</v>
          </cell>
        </row>
        <row r="908">
          <cell r="A908">
            <v>37110</v>
          </cell>
          <cell r="B908">
            <v>1</v>
          </cell>
          <cell r="C908">
            <v>37111</v>
          </cell>
          <cell r="D908">
            <v>10700</v>
          </cell>
          <cell r="E908">
            <v>10700</v>
          </cell>
          <cell r="F908">
            <v>100</v>
          </cell>
          <cell r="G908">
            <v>10950</v>
          </cell>
          <cell r="H908">
            <v>10700</v>
          </cell>
          <cell r="I908">
            <v>2785</v>
          </cell>
          <cell r="J908">
            <v>3713</v>
          </cell>
          <cell r="K908">
            <v>2492</v>
          </cell>
          <cell r="L908">
            <v>782</v>
          </cell>
          <cell r="M908">
            <v>928</v>
          </cell>
          <cell r="N908">
            <v>0</v>
          </cell>
          <cell r="O908">
            <v>0</v>
          </cell>
          <cell r="P908">
            <v>11</v>
          </cell>
          <cell r="Q908">
            <v>97.716999999999999</v>
          </cell>
          <cell r="R908">
            <v>11</v>
          </cell>
          <cell r="S908">
            <v>11</v>
          </cell>
          <cell r="T908">
            <v>11</v>
          </cell>
          <cell r="U908">
            <v>5</v>
          </cell>
          <cell r="V908">
            <v>16</v>
          </cell>
          <cell r="AE908">
            <v>0</v>
          </cell>
          <cell r="AF908">
            <v>10700</v>
          </cell>
          <cell r="AG908">
            <v>2785</v>
          </cell>
          <cell r="AH908">
            <v>3713</v>
          </cell>
          <cell r="AI908">
            <v>2492</v>
          </cell>
          <cell r="AJ908">
            <v>782</v>
          </cell>
          <cell r="AK908">
            <v>928</v>
          </cell>
          <cell r="AM908">
            <v>0</v>
          </cell>
          <cell r="BE908">
            <v>14.5</v>
          </cell>
          <cell r="BF908">
            <v>3.5</v>
          </cell>
          <cell r="BG908">
            <v>0</v>
          </cell>
          <cell r="BH908">
            <v>-75</v>
          </cell>
          <cell r="BI908" t="e">
            <v>#DIV/0!</v>
          </cell>
        </row>
        <row r="909">
          <cell r="A909">
            <v>37111</v>
          </cell>
          <cell r="B909">
            <v>2</v>
          </cell>
          <cell r="C909">
            <v>37113</v>
          </cell>
          <cell r="D909">
            <v>10900</v>
          </cell>
          <cell r="E909">
            <v>10900</v>
          </cell>
          <cell r="F909">
            <v>100</v>
          </cell>
          <cell r="G909">
            <v>11140</v>
          </cell>
          <cell r="H909">
            <v>10900</v>
          </cell>
          <cell r="I909">
            <v>3082</v>
          </cell>
          <cell r="J909">
            <v>3571</v>
          </cell>
          <cell r="K909">
            <v>2495</v>
          </cell>
          <cell r="L909">
            <v>783</v>
          </cell>
          <cell r="M909">
            <v>969</v>
          </cell>
          <cell r="N909">
            <v>0</v>
          </cell>
          <cell r="O909">
            <v>0</v>
          </cell>
          <cell r="P909">
            <v>11</v>
          </cell>
          <cell r="Q909">
            <v>97.844999999999999</v>
          </cell>
          <cell r="R909">
            <v>11</v>
          </cell>
          <cell r="S909">
            <v>11</v>
          </cell>
          <cell r="T909">
            <v>11</v>
          </cell>
          <cell r="U909">
            <v>5</v>
          </cell>
          <cell r="V909">
            <v>16</v>
          </cell>
          <cell r="W909">
            <v>-500</v>
          </cell>
          <cell r="X909">
            <v>-492</v>
          </cell>
          <cell r="Y909">
            <v>-492</v>
          </cell>
          <cell r="Z909">
            <v>-117</v>
          </cell>
          <cell r="AA909">
            <v>-265</v>
          </cell>
          <cell r="AC909">
            <v>-110</v>
          </cell>
          <cell r="AE909">
            <v>0</v>
          </cell>
          <cell r="AF909">
            <v>10408</v>
          </cell>
          <cell r="AG909">
            <v>2965</v>
          </cell>
          <cell r="AH909">
            <v>3306</v>
          </cell>
          <cell r="AI909">
            <v>2495</v>
          </cell>
          <cell r="AJ909">
            <v>673</v>
          </cell>
          <cell r="AK909">
            <v>969</v>
          </cell>
          <cell r="AL909">
            <v>29</v>
          </cell>
          <cell r="AM909">
            <v>37140</v>
          </cell>
          <cell r="AN909">
            <v>1600</v>
          </cell>
          <cell r="AP909">
            <v>1600</v>
          </cell>
          <cell r="AZ909" t="str">
            <v>9.90/9.92</v>
          </cell>
          <cell r="BC909" t="str">
            <v>R186/R150</v>
          </cell>
          <cell r="BE909">
            <v>14.5</v>
          </cell>
          <cell r="BF909">
            <v>3.5</v>
          </cell>
          <cell r="BG909">
            <v>0</v>
          </cell>
          <cell r="BH909">
            <v>-75</v>
          </cell>
          <cell r="BI909" t="e">
            <v>#DIV/0!</v>
          </cell>
        </row>
        <row r="910">
          <cell r="A910">
            <v>37112</v>
          </cell>
          <cell r="C910">
            <v>37112</v>
          </cell>
          <cell r="D910">
            <v>10900</v>
          </cell>
          <cell r="E910">
            <v>10900</v>
          </cell>
          <cell r="F910">
            <v>100</v>
          </cell>
          <cell r="N910">
            <v>0</v>
          </cell>
          <cell r="R910">
            <v>11</v>
          </cell>
          <cell r="U910">
            <v>5</v>
          </cell>
          <cell r="V910">
            <v>16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M910">
            <v>0</v>
          </cell>
          <cell r="BE910">
            <v>14.5</v>
          </cell>
          <cell r="BF910">
            <v>3.5</v>
          </cell>
          <cell r="BG910">
            <v>0</v>
          </cell>
          <cell r="BH910">
            <v>-75</v>
          </cell>
          <cell r="BI910" t="e">
            <v>#DIV/0!</v>
          </cell>
        </row>
        <row r="911">
          <cell r="A911">
            <v>37113</v>
          </cell>
          <cell r="B911">
            <v>3</v>
          </cell>
          <cell r="C911">
            <v>37116</v>
          </cell>
          <cell r="D911">
            <v>10000</v>
          </cell>
          <cell r="E911">
            <v>10000</v>
          </cell>
          <cell r="F911">
            <v>100</v>
          </cell>
          <cell r="G911">
            <v>10219</v>
          </cell>
          <cell r="H911">
            <v>10000</v>
          </cell>
          <cell r="I911">
            <v>2691</v>
          </cell>
          <cell r="J911">
            <v>3621</v>
          </cell>
          <cell r="K911">
            <v>2251</v>
          </cell>
          <cell r="L911">
            <v>783</v>
          </cell>
          <cell r="M911">
            <v>654</v>
          </cell>
          <cell r="N911">
            <v>0</v>
          </cell>
          <cell r="O911">
            <v>0</v>
          </cell>
          <cell r="P911">
            <v>11</v>
          </cell>
          <cell r="Q911">
            <v>97.856999999999999</v>
          </cell>
          <cell r="R911">
            <v>11</v>
          </cell>
          <cell r="S911">
            <v>11</v>
          </cell>
          <cell r="T911">
            <v>11</v>
          </cell>
          <cell r="U911">
            <v>5</v>
          </cell>
          <cell r="V911">
            <v>16</v>
          </cell>
          <cell r="AE911">
            <v>0</v>
          </cell>
          <cell r="AF911">
            <v>10000</v>
          </cell>
          <cell r="AG911">
            <v>2691</v>
          </cell>
          <cell r="AH911">
            <v>3621</v>
          </cell>
          <cell r="AI911">
            <v>2251</v>
          </cell>
          <cell r="AJ911">
            <v>783</v>
          </cell>
          <cell r="AK911">
            <v>654</v>
          </cell>
          <cell r="AM911">
            <v>0</v>
          </cell>
          <cell r="BE911">
            <v>14.5</v>
          </cell>
          <cell r="BF911">
            <v>3.5</v>
          </cell>
          <cell r="BG911">
            <v>0</v>
          </cell>
          <cell r="BH911">
            <v>-75</v>
          </cell>
          <cell r="BI911" t="e">
            <v>#DIV/0!</v>
          </cell>
        </row>
        <row r="912">
          <cell r="A912">
            <v>37116</v>
          </cell>
          <cell r="B912">
            <v>1</v>
          </cell>
          <cell r="C912">
            <v>37117</v>
          </cell>
          <cell r="D912">
            <v>9600</v>
          </cell>
          <cell r="E912">
            <v>9600</v>
          </cell>
          <cell r="F912">
            <v>100</v>
          </cell>
          <cell r="G912">
            <v>9770</v>
          </cell>
          <cell r="H912">
            <v>9600</v>
          </cell>
          <cell r="I912">
            <v>2506</v>
          </cell>
          <cell r="J912">
            <v>3439</v>
          </cell>
          <cell r="K912">
            <v>2211</v>
          </cell>
          <cell r="L912">
            <v>786</v>
          </cell>
          <cell r="M912">
            <v>658</v>
          </cell>
          <cell r="N912">
            <v>0</v>
          </cell>
          <cell r="O912">
            <v>0</v>
          </cell>
          <cell r="P912">
            <v>11</v>
          </cell>
          <cell r="Q912">
            <v>98.25</v>
          </cell>
          <cell r="R912">
            <v>11</v>
          </cell>
          <cell r="S912">
            <v>11</v>
          </cell>
          <cell r="T912">
            <v>11</v>
          </cell>
          <cell r="U912">
            <v>5</v>
          </cell>
          <cell r="V912">
            <v>16</v>
          </cell>
          <cell r="AE912">
            <v>0</v>
          </cell>
          <cell r="AF912">
            <v>9600</v>
          </cell>
          <cell r="AG912">
            <v>2506</v>
          </cell>
          <cell r="AH912">
            <v>3439</v>
          </cell>
          <cell r="AI912">
            <v>2211</v>
          </cell>
          <cell r="AJ912">
            <v>786</v>
          </cell>
          <cell r="AK912">
            <v>658</v>
          </cell>
          <cell r="AM912">
            <v>0</v>
          </cell>
          <cell r="BE912">
            <v>14.5</v>
          </cell>
          <cell r="BF912">
            <v>3.5</v>
          </cell>
          <cell r="BG912">
            <v>0</v>
          </cell>
          <cell r="BH912">
            <v>-75</v>
          </cell>
          <cell r="BI912" t="e">
            <v>#DIV/0!</v>
          </cell>
        </row>
        <row r="913">
          <cell r="A913">
            <v>37117</v>
          </cell>
          <cell r="B913">
            <v>1</v>
          </cell>
          <cell r="C913">
            <v>37118</v>
          </cell>
          <cell r="D913">
            <v>9500</v>
          </cell>
          <cell r="E913">
            <v>9500</v>
          </cell>
          <cell r="F913">
            <v>100</v>
          </cell>
          <cell r="G913">
            <v>9870</v>
          </cell>
          <cell r="H913">
            <v>9500</v>
          </cell>
          <cell r="I913">
            <v>2406</v>
          </cell>
          <cell r="J913">
            <v>3369</v>
          </cell>
          <cell r="K913">
            <v>2118</v>
          </cell>
          <cell r="L913">
            <v>770</v>
          </cell>
          <cell r="M913">
            <v>837</v>
          </cell>
          <cell r="N913">
            <v>0</v>
          </cell>
          <cell r="O913">
            <v>0</v>
          </cell>
          <cell r="P913">
            <v>11</v>
          </cell>
          <cell r="Q913">
            <v>96.25</v>
          </cell>
          <cell r="R913">
            <v>11</v>
          </cell>
          <cell r="S913">
            <v>11</v>
          </cell>
          <cell r="T913">
            <v>11</v>
          </cell>
          <cell r="U913">
            <v>5</v>
          </cell>
          <cell r="V913">
            <v>16</v>
          </cell>
          <cell r="AE913">
            <v>0</v>
          </cell>
          <cell r="AF913">
            <v>9500</v>
          </cell>
          <cell r="AG913">
            <v>2406</v>
          </cell>
          <cell r="AH913">
            <v>3369</v>
          </cell>
          <cell r="AI913">
            <v>2118</v>
          </cell>
          <cell r="AJ913">
            <v>770</v>
          </cell>
          <cell r="AK913">
            <v>837</v>
          </cell>
          <cell r="AM913">
            <v>0</v>
          </cell>
          <cell r="BE913">
            <v>14.5</v>
          </cell>
          <cell r="BF913">
            <v>3.5</v>
          </cell>
          <cell r="BG913">
            <v>0</v>
          </cell>
          <cell r="BH913">
            <v>-75</v>
          </cell>
          <cell r="BI913" t="e">
            <v>#DIV/0!</v>
          </cell>
        </row>
        <row r="914">
          <cell r="A914">
            <v>37118</v>
          </cell>
          <cell r="B914">
            <v>1</v>
          </cell>
          <cell r="C914">
            <v>37119</v>
          </cell>
          <cell r="D914">
            <v>9000</v>
          </cell>
          <cell r="E914">
            <v>9000</v>
          </cell>
          <cell r="F914">
            <v>100</v>
          </cell>
          <cell r="G914">
            <v>9750</v>
          </cell>
          <cell r="H914">
            <v>9000</v>
          </cell>
          <cell r="I914">
            <v>2031</v>
          </cell>
          <cell r="J914">
            <v>3231</v>
          </cell>
          <cell r="K914">
            <v>2030</v>
          </cell>
          <cell r="L914">
            <v>554</v>
          </cell>
          <cell r="M914">
            <v>1154</v>
          </cell>
          <cell r="N914">
            <v>0</v>
          </cell>
          <cell r="O914">
            <v>0</v>
          </cell>
          <cell r="P914">
            <v>11</v>
          </cell>
          <cell r="Q914">
            <v>92.308000000000007</v>
          </cell>
          <cell r="R914">
            <v>11</v>
          </cell>
          <cell r="S914">
            <v>11</v>
          </cell>
          <cell r="T914">
            <v>11</v>
          </cell>
          <cell r="U914">
            <v>5</v>
          </cell>
          <cell r="V914">
            <v>16</v>
          </cell>
          <cell r="W914">
            <v>-210</v>
          </cell>
          <cell r="X914">
            <v>-210</v>
          </cell>
          <cell r="Y914">
            <v>-210</v>
          </cell>
          <cell r="AA914">
            <v>-210</v>
          </cell>
          <cell r="AE914">
            <v>0</v>
          </cell>
          <cell r="AF914">
            <v>8790</v>
          </cell>
          <cell r="AG914">
            <v>2031</v>
          </cell>
          <cell r="AH914">
            <v>3021</v>
          </cell>
          <cell r="AI914">
            <v>2030</v>
          </cell>
          <cell r="AJ914">
            <v>554</v>
          </cell>
          <cell r="AK914">
            <v>1154</v>
          </cell>
          <cell r="AM914">
            <v>0</v>
          </cell>
          <cell r="BE914">
            <v>14.5</v>
          </cell>
          <cell r="BF914">
            <v>3.5</v>
          </cell>
          <cell r="BG914">
            <v>0</v>
          </cell>
          <cell r="BH914">
            <v>-75</v>
          </cell>
          <cell r="BI914" t="e">
            <v>#DIV/0!</v>
          </cell>
        </row>
        <row r="915">
          <cell r="A915">
            <v>37119</v>
          </cell>
          <cell r="B915">
            <v>1</v>
          </cell>
          <cell r="C915">
            <v>37120</v>
          </cell>
          <cell r="D915">
            <v>8600</v>
          </cell>
          <cell r="E915">
            <v>8600</v>
          </cell>
          <cell r="F915">
            <v>100</v>
          </cell>
          <cell r="G915">
            <v>8600</v>
          </cell>
          <cell r="H915">
            <v>8600</v>
          </cell>
          <cell r="I915">
            <v>2000</v>
          </cell>
          <cell r="J915">
            <v>3500</v>
          </cell>
          <cell r="K915">
            <v>2000</v>
          </cell>
          <cell r="L915">
            <v>600</v>
          </cell>
          <cell r="M915">
            <v>500</v>
          </cell>
          <cell r="N915">
            <v>0</v>
          </cell>
          <cell r="O915">
            <v>11</v>
          </cell>
          <cell r="P915">
            <v>0</v>
          </cell>
          <cell r="Q915">
            <v>0</v>
          </cell>
          <cell r="R915">
            <v>11</v>
          </cell>
          <cell r="S915">
            <v>11</v>
          </cell>
          <cell r="T915">
            <v>11</v>
          </cell>
          <cell r="U915">
            <v>5</v>
          </cell>
          <cell r="V915">
            <v>16</v>
          </cell>
          <cell r="AE915">
            <v>0</v>
          </cell>
          <cell r="AF915">
            <v>8600</v>
          </cell>
          <cell r="AG915">
            <v>2000</v>
          </cell>
          <cell r="AH915">
            <v>3500</v>
          </cell>
          <cell r="AI915">
            <v>2000</v>
          </cell>
          <cell r="AJ915">
            <v>600</v>
          </cell>
          <cell r="AK915">
            <v>500</v>
          </cell>
          <cell r="AL915">
            <v>28</v>
          </cell>
          <cell r="AM915">
            <v>37147</v>
          </cell>
          <cell r="AN915">
            <v>1600</v>
          </cell>
          <cell r="AP915">
            <v>1057</v>
          </cell>
          <cell r="AZ915" t="str">
            <v>10.0 / 9.94 / 9.97</v>
          </cell>
          <cell r="BC915" t="str">
            <v>R150/R186/R194</v>
          </cell>
          <cell r="BE915">
            <v>14.5</v>
          </cell>
          <cell r="BF915">
            <v>3.5</v>
          </cell>
          <cell r="BG915">
            <v>0</v>
          </cell>
          <cell r="BH915">
            <v>-75</v>
          </cell>
          <cell r="BI915" t="e">
            <v>#DIV/0!</v>
          </cell>
        </row>
        <row r="916">
          <cell r="A916">
            <v>37120</v>
          </cell>
          <cell r="B916">
            <v>3</v>
          </cell>
          <cell r="C916">
            <v>37123</v>
          </cell>
          <cell r="D916">
            <v>8400</v>
          </cell>
          <cell r="E916">
            <v>8400</v>
          </cell>
          <cell r="F916">
            <v>100</v>
          </cell>
          <cell r="G916">
            <v>8405</v>
          </cell>
          <cell r="H916">
            <v>8400</v>
          </cell>
          <cell r="I916">
            <v>1999</v>
          </cell>
          <cell r="J916">
            <v>3403</v>
          </cell>
          <cell r="K916">
            <v>1999</v>
          </cell>
          <cell r="L916">
            <v>599</v>
          </cell>
          <cell r="M916">
            <v>400</v>
          </cell>
          <cell r="N916">
            <v>0</v>
          </cell>
          <cell r="O916">
            <v>0</v>
          </cell>
          <cell r="P916">
            <v>11</v>
          </cell>
          <cell r="Q916">
            <v>99.941000000000003</v>
          </cell>
          <cell r="R916">
            <v>11</v>
          </cell>
          <cell r="S916">
            <v>11</v>
          </cell>
          <cell r="T916">
            <v>11</v>
          </cell>
          <cell r="U916">
            <v>5</v>
          </cell>
          <cell r="V916">
            <v>16</v>
          </cell>
          <cell r="AE916">
            <v>0</v>
          </cell>
          <cell r="AF916">
            <v>8400</v>
          </cell>
          <cell r="AG916">
            <v>1999</v>
          </cell>
          <cell r="AH916">
            <v>3403</v>
          </cell>
          <cell r="AI916">
            <v>1999</v>
          </cell>
          <cell r="AJ916">
            <v>599</v>
          </cell>
          <cell r="AK916">
            <v>400</v>
          </cell>
          <cell r="AM916">
            <v>0</v>
          </cell>
          <cell r="BE916">
            <v>14.5</v>
          </cell>
          <cell r="BF916">
            <v>3.5</v>
          </cell>
          <cell r="BG916">
            <v>0</v>
          </cell>
          <cell r="BH916">
            <v>-75</v>
          </cell>
          <cell r="BI916" t="e">
            <v>#DIV/0!</v>
          </cell>
        </row>
        <row r="917">
          <cell r="A917">
            <v>37123</v>
          </cell>
          <cell r="B917">
            <v>1</v>
          </cell>
          <cell r="C917">
            <v>37124</v>
          </cell>
          <cell r="D917">
            <v>8700</v>
          </cell>
          <cell r="E917">
            <v>8700</v>
          </cell>
          <cell r="F917">
            <v>100</v>
          </cell>
          <cell r="G917">
            <v>8710</v>
          </cell>
          <cell r="H917">
            <v>8700</v>
          </cell>
          <cell r="I917">
            <v>2098</v>
          </cell>
          <cell r="J917">
            <v>3506</v>
          </cell>
          <cell r="K917">
            <v>2098</v>
          </cell>
          <cell r="L917">
            <v>599</v>
          </cell>
          <cell r="M917">
            <v>399</v>
          </cell>
          <cell r="N917">
            <v>0</v>
          </cell>
          <cell r="O917">
            <v>0</v>
          </cell>
          <cell r="P917">
            <v>11</v>
          </cell>
          <cell r="Q917">
            <v>99.885000000000005</v>
          </cell>
          <cell r="R917">
            <v>11</v>
          </cell>
          <cell r="S917">
            <v>11</v>
          </cell>
          <cell r="T917">
            <v>11</v>
          </cell>
          <cell r="U917">
            <v>5</v>
          </cell>
          <cell r="V917">
            <v>16</v>
          </cell>
          <cell r="AE917">
            <v>0</v>
          </cell>
          <cell r="AF917">
            <v>8700</v>
          </cell>
          <cell r="AG917">
            <v>2098</v>
          </cell>
          <cell r="AH917">
            <v>3506</v>
          </cell>
          <cell r="AI917">
            <v>2098</v>
          </cell>
          <cell r="AJ917">
            <v>599</v>
          </cell>
          <cell r="AK917">
            <v>399</v>
          </cell>
          <cell r="AM917">
            <v>0</v>
          </cell>
          <cell r="BE917">
            <v>14.5</v>
          </cell>
          <cell r="BF917">
            <v>3.5</v>
          </cell>
          <cell r="BG917">
            <v>0</v>
          </cell>
          <cell r="BH917">
            <v>-75</v>
          </cell>
          <cell r="BI917" t="e">
            <v>#DIV/0!</v>
          </cell>
        </row>
        <row r="918">
          <cell r="A918">
            <v>37124</v>
          </cell>
          <cell r="B918">
            <v>1</v>
          </cell>
          <cell r="C918">
            <v>37125</v>
          </cell>
          <cell r="D918">
            <v>8800</v>
          </cell>
          <cell r="E918">
            <v>8800</v>
          </cell>
          <cell r="F918">
            <v>100</v>
          </cell>
          <cell r="G918">
            <v>8840</v>
          </cell>
          <cell r="H918">
            <v>8800</v>
          </cell>
          <cell r="I918">
            <v>2190</v>
          </cell>
          <cell r="J918">
            <v>3499</v>
          </cell>
          <cell r="K918">
            <v>2091</v>
          </cell>
          <cell r="L918">
            <v>597</v>
          </cell>
          <cell r="M918">
            <v>423</v>
          </cell>
          <cell r="N918">
            <v>0</v>
          </cell>
          <cell r="O918">
            <v>0</v>
          </cell>
          <cell r="P918">
            <v>11</v>
          </cell>
          <cell r="Q918">
            <v>99.56</v>
          </cell>
          <cell r="R918">
            <v>11</v>
          </cell>
          <cell r="S918">
            <v>11</v>
          </cell>
          <cell r="T918">
            <v>11</v>
          </cell>
          <cell r="U918">
            <v>5</v>
          </cell>
          <cell r="V918">
            <v>16</v>
          </cell>
          <cell r="W918">
            <v>-64</v>
          </cell>
          <cell r="X918">
            <v>-59</v>
          </cell>
          <cell r="Y918">
            <v>-59</v>
          </cell>
          <cell r="AA918">
            <v>-54</v>
          </cell>
          <cell r="AC918">
            <v>-5</v>
          </cell>
          <cell r="AE918">
            <v>0</v>
          </cell>
          <cell r="AF918">
            <v>8741</v>
          </cell>
          <cell r="AG918">
            <v>2190</v>
          </cell>
          <cell r="AH918">
            <v>3445</v>
          </cell>
          <cell r="AI918">
            <v>2091</v>
          </cell>
          <cell r="AJ918">
            <v>592</v>
          </cell>
          <cell r="AK918">
            <v>423</v>
          </cell>
          <cell r="AM918">
            <v>0</v>
          </cell>
          <cell r="BE918">
            <v>14.5</v>
          </cell>
          <cell r="BF918">
            <v>3.5</v>
          </cell>
          <cell r="BG918">
            <v>0</v>
          </cell>
          <cell r="BH918">
            <v>-75</v>
          </cell>
          <cell r="BI918" t="e">
            <v>#DIV/0!</v>
          </cell>
        </row>
        <row r="919">
          <cell r="A919">
            <v>37125</v>
          </cell>
          <cell r="B919">
            <v>1</v>
          </cell>
          <cell r="C919">
            <v>37126</v>
          </cell>
          <cell r="D919">
            <v>8600</v>
          </cell>
          <cell r="E919">
            <v>8600</v>
          </cell>
          <cell r="F919">
            <v>100</v>
          </cell>
          <cell r="G919">
            <v>8660</v>
          </cell>
          <cell r="H919">
            <v>8600</v>
          </cell>
          <cell r="I919">
            <v>2085</v>
          </cell>
          <cell r="J919">
            <v>3481</v>
          </cell>
          <cell r="K919">
            <v>2085</v>
          </cell>
          <cell r="L919">
            <v>596</v>
          </cell>
          <cell r="M919">
            <v>353</v>
          </cell>
          <cell r="N919">
            <v>0</v>
          </cell>
          <cell r="O919">
            <v>0</v>
          </cell>
          <cell r="P919">
            <v>11</v>
          </cell>
          <cell r="Q919">
            <v>99.308999999999997</v>
          </cell>
          <cell r="R919">
            <v>11</v>
          </cell>
          <cell r="S919">
            <v>11</v>
          </cell>
          <cell r="T919">
            <v>11</v>
          </cell>
          <cell r="U919">
            <v>5</v>
          </cell>
          <cell r="V919">
            <v>16</v>
          </cell>
          <cell r="AE919">
            <v>0</v>
          </cell>
          <cell r="AF919">
            <v>8600</v>
          </cell>
          <cell r="AG919">
            <v>2085</v>
          </cell>
          <cell r="AH919">
            <v>3481</v>
          </cell>
          <cell r="AI919">
            <v>2085</v>
          </cell>
          <cell r="AJ919">
            <v>596</v>
          </cell>
          <cell r="AK919">
            <v>353</v>
          </cell>
          <cell r="AM919">
            <v>0</v>
          </cell>
          <cell r="BE919">
            <v>14.5</v>
          </cell>
          <cell r="BF919">
            <v>3.5</v>
          </cell>
          <cell r="BG919">
            <v>0</v>
          </cell>
          <cell r="BH919">
            <v>-75</v>
          </cell>
          <cell r="BI919" t="e">
            <v>#DIV/0!</v>
          </cell>
        </row>
        <row r="920">
          <cell r="A920">
            <v>37126</v>
          </cell>
          <cell r="B920">
            <v>1</v>
          </cell>
          <cell r="C920">
            <v>37127</v>
          </cell>
          <cell r="D920">
            <v>8800</v>
          </cell>
          <cell r="E920">
            <v>8800</v>
          </cell>
          <cell r="F920">
            <v>100</v>
          </cell>
          <cell r="G920">
            <v>8850</v>
          </cell>
          <cell r="H920">
            <v>8800</v>
          </cell>
          <cell r="I920">
            <v>2188</v>
          </cell>
          <cell r="J920">
            <v>3485</v>
          </cell>
          <cell r="K920">
            <v>2187</v>
          </cell>
          <cell r="L920">
            <v>597</v>
          </cell>
          <cell r="M920">
            <v>343</v>
          </cell>
          <cell r="N920">
            <v>0</v>
          </cell>
          <cell r="O920">
            <v>0</v>
          </cell>
          <cell r="P920">
            <v>11</v>
          </cell>
          <cell r="Q920">
            <v>99.444000000000003</v>
          </cell>
          <cell r="R920">
            <v>11</v>
          </cell>
          <cell r="S920">
            <v>11</v>
          </cell>
          <cell r="T920">
            <v>11</v>
          </cell>
          <cell r="U920">
            <v>5</v>
          </cell>
          <cell r="V920">
            <v>16</v>
          </cell>
          <cell r="AE920">
            <v>0</v>
          </cell>
          <cell r="AF920">
            <v>8800</v>
          </cell>
          <cell r="AG920">
            <v>2188</v>
          </cell>
          <cell r="AH920">
            <v>3485</v>
          </cell>
          <cell r="AI920">
            <v>2187</v>
          </cell>
          <cell r="AJ920">
            <v>597</v>
          </cell>
          <cell r="AK920">
            <v>343</v>
          </cell>
          <cell r="AL920">
            <v>28</v>
          </cell>
          <cell r="AM920">
            <v>37154</v>
          </cell>
          <cell r="AN920">
            <v>1600</v>
          </cell>
          <cell r="AP920">
            <v>1600</v>
          </cell>
          <cell r="AZ920" t="str">
            <v>9.93 / 9.96</v>
          </cell>
          <cell r="BC920" t="str">
            <v>R186/R150</v>
          </cell>
          <cell r="BE920">
            <v>14.5</v>
          </cell>
          <cell r="BF920">
            <v>3.5</v>
          </cell>
          <cell r="BG920">
            <v>0</v>
          </cell>
          <cell r="BH920">
            <v>-75</v>
          </cell>
          <cell r="BI920" t="e">
            <v>#DIV/0!</v>
          </cell>
        </row>
        <row r="921">
          <cell r="A921">
            <v>37127</v>
          </cell>
          <cell r="B921">
            <v>3</v>
          </cell>
          <cell r="C921">
            <v>37130</v>
          </cell>
          <cell r="D921">
            <v>9200</v>
          </cell>
          <cell r="E921">
            <v>9200</v>
          </cell>
          <cell r="F921">
            <v>100</v>
          </cell>
          <cell r="G921">
            <v>9435</v>
          </cell>
          <cell r="H921">
            <v>9200</v>
          </cell>
          <cell r="I921">
            <v>2340</v>
          </cell>
          <cell r="J921">
            <v>3510</v>
          </cell>
          <cell r="K921">
            <v>2243</v>
          </cell>
          <cell r="L921">
            <v>585</v>
          </cell>
          <cell r="M921">
            <v>522</v>
          </cell>
          <cell r="N921">
            <v>0</v>
          </cell>
          <cell r="O921">
            <v>0</v>
          </cell>
          <cell r="P921">
            <v>11</v>
          </cell>
          <cell r="Q921">
            <v>97.510999999999996</v>
          </cell>
          <cell r="R921">
            <v>11</v>
          </cell>
          <cell r="S921">
            <v>11</v>
          </cell>
          <cell r="T921">
            <v>11</v>
          </cell>
          <cell r="U921">
            <v>5</v>
          </cell>
          <cell r="V921">
            <v>16</v>
          </cell>
          <cell r="AE921">
            <v>0</v>
          </cell>
          <cell r="AF921">
            <v>9200</v>
          </cell>
          <cell r="AG921">
            <v>2340</v>
          </cell>
          <cell r="AH921">
            <v>3510</v>
          </cell>
          <cell r="AI921">
            <v>2243</v>
          </cell>
          <cell r="AJ921">
            <v>585</v>
          </cell>
          <cell r="AK921">
            <v>522</v>
          </cell>
          <cell r="AM921">
            <v>0</v>
          </cell>
          <cell r="BE921">
            <v>14.5</v>
          </cell>
          <cell r="BF921">
            <v>3.5</v>
          </cell>
          <cell r="BG921">
            <v>0</v>
          </cell>
          <cell r="BH921">
            <v>-75</v>
          </cell>
          <cell r="BI921" t="e">
            <v>#DIV/0!</v>
          </cell>
        </row>
        <row r="922">
          <cell r="A922">
            <v>37128</v>
          </cell>
          <cell r="B922">
            <v>2</v>
          </cell>
          <cell r="C922">
            <v>37130</v>
          </cell>
          <cell r="W922">
            <v>-275</v>
          </cell>
          <cell r="X922">
            <v>-392</v>
          </cell>
          <cell r="Y922">
            <v>-275</v>
          </cell>
          <cell r="AA922">
            <v>-112</v>
          </cell>
          <cell r="AD922">
            <v>-163</v>
          </cell>
        </row>
        <row r="923">
          <cell r="A923">
            <v>37130</v>
          </cell>
          <cell r="B923">
            <v>1</v>
          </cell>
          <cell r="C923">
            <v>37131</v>
          </cell>
          <cell r="D923">
            <v>9600</v>
          </cell>
          <cell r="E923">
            <v>9600</v>
          </cell>
          <cell r="F923">
            <v>100</v>
          </cell>
          <cell r="G923">
            <v>9665</v>
          </cell>
          <cell r="H923">
            <v>9600</v>
          </cell>
          <cell r="I923">
            <v>2483</v>
          </cell>
          <cell r="J923">
            <v>3581</v>
          </cell>
          <cell r="K923">
            <v>2384</v>
          </cell>
          <cell r="L923">
            <v>795</v>
          </cell>
          <cell r="M923">
            <v>357</v>
          </cell>
          <cell r="N923">
            <v>0</v>
          </cell>
          <cell r="O923">
            <v>0</v>
          </cell>
          <cell r="P923">
            <v>11</v>
          </cell>
          <cell r="Q923">
            <v>99.332999999999998</v>
          </cell>
          <cell r="R923">
            <v>11</v>
          </cell>
          <cell r="S923">
            <v>11</v>
          </cell>
          <cell r="T923">
            <v>11</v>
          </cell>
          <cell r="U923">
            <v>5</v>
          </cell>
          <cell r="V923">
            <v>16</v>
          </cell>
          <cell r="AE923">
            <v>0</v>
          </cell>
          <cell r="AF923">
            <v>9600</v>
          </cell>
          <cell r="AG923">
            <v>2483</v>
          </cell>
          <cell r="AH923">
            <v>3581</v>
          </cell>
          <cell r="AI923">
            <v>2384</v>
          </cell>
          <cell r="AJ923">
            <v>795</v>
          </cell>
          <cell r="AK923">
            <v>357</v>
          </cell>
          <cell r="AM923">
            <v>0</v>
          </cell>
          <cell r="BE923">
            <v>14.5</v>
          </cell>
          <cell r="BF923">
            <v>3.5</v>
          </cell>
          <cell r="BG923">
            <v>0</v>
          </cell>
          <cell r="BH923">
            <v>-75</v>
          </cell>
          <cell r="BI923" t="e">
            <v>#DIV/0!</v>
          </cell>
        </row>
        <row r="924">
          <cell r="A924">
            <v>37131</v>
          </cell>
          <cell r="B924">
            <v>1</v>
          </cell>
          <cell r="C924">
            <v>37132</v>
          </cell>
          <cell r="D924">
            <v>9800</v>
          </cell>
          <cell r="E924">
            <v>9800</v>
          </cell>
          <cell r="F924">
            <v>100</v>
          </cell>
          <cell r="G924">
            <v>9830</v>
          </cell>
          <cell r="H924">
            <v>9800</v>
          </cell>
          <cell r="I924">
            <v>2592</v>
          </cell>
          <cell r="J924">
            <v>3589</v>
          </cell>
          <cell r="K924">
            <v>2393</v>
          </cell>
          <cell r="L924">
            <v>797</v>
          </cell>
          <cell r="M924">
            <v>429</v>
          </cell>
          <cell r="N924">
            <v>0</v>
          </cell>
          <cell r="O924">
            <v>0</v>
          </cell>
          <cell r="P924">
            <v>11</v>
          </cell>
          <cell r="Q924">
            <v>99.7</v>
          </cell>
          <cell r="R924">
            <v>11</v>
          </cell>
          <cell r="S924">
            <v>11</v>
          </cell>
          <cell r="T924">
            <v>11</v>
          </cell>
          <cell r="U924">
            <v>5</v>
          </cell>
          <cell r="V924">
            <v>16</v>
          </cell>
          <cell r="AE924">
            <v>0</v>
          </cell>
          <cell r="AF924">
            <v>9800</v>
          </cell>
          <cell r="AG924">
            <v>2592</v>
          </cell>
          <cell r="AH924">
            <v>3589</v>
          </cell>
          <cell r="AI924">
            <v>2393</v>
          </cell>
          <cell r="AJ924">
            <v>797</v>
          </cell>
          <cell r="AK924">
            <v>429</v>
          </cell>
          <cell r="AM924">
            <v>0</v>
          </cell>
          <cell r="BE924">
            <v>14.5</v>
          </cell>
          <cell r="BF924">
            <v>3.5</v>
          </cell>
          <cell r="BG924">
            <v>0</v>
          </cell>
          <cell r="BH924">
            <v>-75</v>
          </cell>
          <cell r="BI924" t="e">
            <v>#DIV/0!</v>
          </cell>
        </row>
        <row r="925">
          <cell r="A925">
            <v>37132</v>
          </cell>
          <cell r="B925">
            <v>1</v>
          </cell>
          <cell r="C925">
            <v>37133</v>
          </cell>
          <cell r="D925">
            <v>10000</v>
          </cell>
          <cell r="E925">
            <v>10000</v>
          </cell>
          <cell r="F925">
            <v>100</v>
          </cell>
          <cell r="G925">
            <v>10080</v>
          </cell>
          <cell r="H925">
            <v>10000</v>
          </cell>
          <cell r="I925">
            <v>2679</v>
          </cell>
          <cell r="J925">
            <v>3571</v>
          </cell>
          <cell r="K925">
            <v>2480</v>
          </cell>
          <cell r="L925">
            <v>794</v>
          </cell>
          <cell r="M925">
            <v>476</v>
          </cell>
          <cell r="N925">
            <v>0</v>
          </cell>
          <cell r="O925">
            <v>0</v>
          </cell>
          <cell r="P925">
            <v>11</v>
          </cell>
          <cell r="Q925">
            <v>99.2</v>
          </cell>
          <cell r="R925">
            <v>11</v>
          </cell>
          <cell r="S925">
            <v>11</v>
          </cell>
          <cell r="T925">
            <v>11</v>
          </cell>
          <cell r="U925">
            <v>5</v>
          </cell>
          <cell r="V925">
            <v>16</v>
          </cell>
          <cell r="AE925">
            <v>0</v>
          </cell>
          <cell r="AF925">
            <v>10000</v>
          </cell>
          <cell r="AG925">
            <v>2679</v>
          </cell>
          <cell r="AH925">
            <v>3571</v>
          </cell>
          <cell r="AI925">
            <v>2480</v>
          </cell>
          <cell r="AJ925">
            <v>794</v>
          </cell>
          <cell r="AK925">
            <v>476</v>
          </cell>
          <cell r="AM925">
            <v>0</v>
          </cell>
          <cell r="BE925">
            <v>14.5</v>
          </cell>
          <cell r="BF925">
            <v>3.5</v>
          </cell>
          <cell r="BG925">
            <v>0</v>
          </cell>
          <cell r="BH925">
            <v>-75</v>
          </cell>
          <cell r="BI925" t="e">
            <v>#DIV/0!</v>
          </cell>
        </row>
        <row r="926">
          <cell r="A926">
            <v>37133</v>
          </cell>
          <cell r="B926">
            <v>1</v>
          </cell>
          <cell r="C926">
            <v>37134</v>
          </cell>
          <cell r="D926">
            <v>9900</v>
          </cell>
          <cell r="E926">
            <v>9900</v>
          </cell>
          <cell r="F926">
            <v>100</v>
          </cell>
          <cell r="G926">
            <v>10160</v>
          </cell>
          <cell r="H926">
            <v>9900</v>
          </cell>
          <cell r="I926">
            <v>2533</v>
          </cell>
          <cell r="J926">
            <v>3508</v>
          </cell>
          <cell r="K926">
            <v>2436</v>
          </cell>
          <cell r="L926">
            <v>780</v>
          </cell>
          <cell r="M926">
            <v>643</v>
          </cell>
          <cell r="N926">
            <v>0</v>
          </cell>
          <cell r="O926">
            <v>0</v>
          </cell>
          <cell r="P926">
            <v>11</v>
          </cell>
          <cell r="Q926">
            <v>97.436999999999998</v>
          </cell>
          <cell r="R926">
            <v>11</v>
          </cell>
          <cell r="S926">
            <v>11</v>
          </cell>
          <cell r="T926">
            <v>11</v>
          </cell>
          <cell r="U926">
            <v>5</v>
          </cell>
          <cell r="V926">
            <v>16</v>
          </cell>
          <cell r="AE926">
            <v>0</v>
          </cell>
          <cell r="AF926">
            <v>9900</v>
          </cell>
          <cell r="AG926">
            <v>2533</v>
          </cell>
          <cell r="AH926">
            <v>3508</v>
          </cell>
          <cell r="AI926">
            <v>2436</v>
          </cell>
          <cell r="AJ926">
            <v>780</v>
          </cell>
          <cell r="AK926">
            <v>643</v>
          </cell>
          <cell r="AL926">
            <v>28</v>
          </cell>
          <cell r="AM926">
            <v>37161</v>
          </cell>
          <cell r="AN926">
            <v>1600</v>
          </cell>
          <cell r="AP926">
            <v>1600</v>
          </cell>
          <cell r="AZ926" t="str">
            <v>9.88 / 9.88</v>
          </cell>
          <cell r="BC926" t="str">
            <v>R150 / R194</v>
          </cell>
          <cell r="BE926">
            <v>14.5</v>
          </cell>
          <cell r="BF926">
            <v>3.5</v>
          </cell>
          <cell r="BG926">
            <v>0</v>
          </cell>
          <cell r="BH926">
            <v>-75</v>
          </cell>
          <cell r="BI926" t="e">
            <v>#DIV/0!</v>
          </cell>
        </row>
        <row r="927">
          <cell r="A927">
            <v>37134</v>
          </cell>
          <cell r="B927">
            <v>3</v>
          </cell>
          <cell r="C927">
            <v>37137</v>
          </cell>
          <cell r="D927">
            <v>10300</v>
          </cell>
          <cell r="E927">
            <v>10300</v>
          </cell>
          <cell r="F927">
            <v>100</v>
          </cell>
          <cell r="G927">
            <v>10870</v>
          </cell>
          <cell r="H927">
            <v>10300</v>
          </cell>
          <cell r="I927">
            <v>2369</v>
          </cell>
          <cell r="J927">
            <v>3506</v>
          </cell>
          <cell r="K927">
            <v>2464</v>
          </cell>
          <cell r="L927">
            <v>758</v>
          </cell>
          <cell r="M927">
            <v>1203</v>
          </cell>
          <cell r="N927">
            <v>0</v>
          </cell>
          <cell r="O927">
            <v>0</v>
          </cell>
          <cell r="P927">
            <v>11</v>
          </cell>
          <cell r="Q927">
            <v>94.75</v>
          </cell>
          <cell r="R927">
            <v>11</v>
          </cell>
          <cell r="S927">
            <v>11</v>
          </cell>
          <cell r="T927">
            <v>11</v>
          </cell>
          <cell r="U927">
            <v>5</v>
          </cell>
          <cell r="V927">
            <v>16</v>
          </cell>
          <cell r="AE927">
            <v>0</v>
          </cell>
          <cell r="AF927">
            <v>10300</v>
          </cell>
          <cell r="AG927">
            <v>2369</v>
          </cell>
          <cell r="AH927">
            <v>3506</v>
          </cell>
          <cell r="AI927">
            <v>2464</v>
          </cell>
          <cell r="AJ927">
            <v>758</v>
          </cell>
          <cell r="AK927">
            <v>1203</v>
          </cell>
          <cell r="AM927">
            <v>0</v>
          </cell>
          <cell r="BE927">
            <v>14.5</v>
          </cell>
          <cell r="BF927">
            <v>3.5</v>
          </cell>
          <cell r="BG927">
            <v>0</v>
          </cell>
          <cell r="BH927">
            <v>-75</v>
          </cell>
          <cell r="BI927" t="e">
            <v>#DIV/0!</v>
          </cell>
        </row>
        <row r="928">
          <cell r="A928">
            <v>37137</v>
          </cell>
          <cell r="B928">
            <v>1</v>
          </cell>
          <cell r="C928">
            <v>37138</v>
          </cell>
          <cell r="D928">
            <v>10500</v>
          </cell>
          <cell r="E928">
            <v>10500</v>
          </cell>
          <cell r="F928">
            <v>100</v>
          </cell>
          <cell r="G928">
            <v>10727</v>
          </cell>
          <cell r="H928">
            <v>10500</v>
          </cell>
          <cell r="I928">
            <v>2545</v>
          </cell>
          <cell r="J928">
            <v>3719</v>
          </cell>
          <cell r="K928">
            <v>2642</v>
          </cell>
          <cell r="L928">
            <v>783</v>
          </cell>
          <cell r="M928">
            <v>811</v>
          </cell>
          <cell r="N928">
            <v>0</v>
          </cell>
          <cell r="O928">
            <v>11.01</v>
          </cell>
          <cell r="P928">
            <v>11</v>
          </cell>
          <cell r="Q928">
            <v>97.864000000000004</v>
          </cell>
          <cell r="R928">
            <v>11</v>
          </cell>
          <cell r="S928">
            <v>11</v>
          </cell>
          <cell r="T928">
            <v>11</v>
          </cell>
          <cell r="U928">
            <v>5</v>
          </cell>
          <cell r="V928">
            <v>16</v>
          </cell>
          <cell r="AE928">
            <v>0</v>
          </cell>
          <cell r="AF928">
            <v>10500</v>
          </cell>
          <cell r="AG928">
            <v>2545</v>
          </cell>
          <cell r="AH928">
            <v>3719</v>
          </cell>
          <cell r="AI928">
            <v>2642</v>
          </cell>
          <cell r="AJ928">
            <v>783</v>
          </cell>
          <cell r="AK928">
            <v>811</v>
          </cell>
          <cell r="AM928">
            <v>0</v>
          </cell>
          <cell r="BE928">
            <v>14.5</v>
          </cell>
          <cell r="BF928">
            <v>3.5</v>
          </cell>
          <cell r="BG928">
            <v>0</v>
          </cell>
          <cell r="BH928">
            <v>-75</v>
          </cell>
          <cell r="BI928" t="e">
            <v>#DIV/0!</v>
          </cell>
        </row>
        <row r="929">
          <cell r="A929">
            <v>37138</v>
          </cell>
          <cell r="B929">
            <v>1</v>
          </cell>
          <cell r="C929">
            <v>37139</v>
          </cell>
          <cell r="D929">
            <v>10600</v>
          </cell>
          <cell r="E929">
            <v>10600</v>
          </cell>
          <cell r="F929">
            <v>100</v>
          </cell>
          <cell r="G929">
            <v>10740</v>
          </cell>
          <cell r="H929">
            <v>10600</v>
          </cell>
          <cell r="I929">
            <v>2961</v>
          </cell>
          <cell r="J929">
            <v>3553</v>
          </cell>
          <cell r="K929">
            <v>2566</v>
          </cell>
          <cell r="L929">
            <v>790</v>
          </cell>
          <cell r="M929">
            <v>730</v>
          </cell>
          <cell r="N929">
            <v>0</v>
          </cell>
          <cell r="O929">
            <v>0</v>
          </cell>
          <cell r="P929">
            <v>11</v>
          </cell>
          <cell r="Q929">
            <v>98.692999999999998</v>
          </cell>
          <cell r="R929">
            <v>11</v>
          </cell>
          <cell r="S929">
            <v>11</v>
          </cell>
          <cell r="T929">
            <v>11</v>
          </cell>
          <cell r="U929">
            <v>5</v>
          </cell>
          <cell r="V929">
            <v>16</v>
          </cell>
          <cell r="AE929">
            <v>0</v>
          </cell>
          <cell r="AF929">
            <v>10600</v>
          </cell>
          <cell r="AG929">
            <v>2961</v>
          </cell>
          <cell r="AH929">
            <v>3553</v>
          </cell>
          <cell r="AI929">
            <v>2566</v>
          </cell>
          <cell r="AJ929">
            <v>790</v>
          </cell>
          <cell r="AK929">
            <v>730</v>
          </cell>
          <cell r="AM929">
            <v>0</v>
          </cell>
          <cell r="BE929">
            <v>14.5</v>
          </cell>
          <cell r="BF929">
            <v>3.5</v>
          </cell>
          <cell r="BG929">
            <v>0</v>
          </cell>
          <cell r="BH929">
            <v>-75</v>
          </cell>
          <cell r="BI929" t="e">
            <v>#DIV/0!</v>
          </cell>
        </row>
        <row r="930">
          <cell r="A930">
            <v>37139</v>
          </cell>
          <cell r="B930">
            <v>7</v>
          </cell>
          <cell r="C930">
            <v>37146</v>
          </cell>
          <cell r="D930">
            <v>10300</v>
          </cell>
          <cell r="E930">
            <v>10300</v>
          </cell>
          <cell r="F930">
            <v>100</v>
          </cell>
          <cell r="G930">
            <v>11210</v>
          </cell>
          <cell r="H930">
            <v>10300</v>
          </cell>
          <cell r="I930">
            <v>2940</v>
          </cell>
          <cell r="J930">
            <v>3308</v>
          </cell>
          <cell r="K930">
            <v>2573</v>
          </cell>
          <cell r="L930">
            <v>735</v>
          </cell>
          <cell r="M930">
            <v>744</v>
          </cell>
          <cell r="N930">
            <v>0</v>
          </cell>
          <cell r="O930">
            <v>0</v>
          </cell>
          <cell r="P930">
            <v>10</v>
          </cell>
          <cell r="Q930">
            <v>91.882000000000005</v>
          </cell>
          <cell r="R930">
            <v>10</v>
          </cell>
          <cell r="S930">
            <v>10</v>
          </cell>
          <cell r="T930">
            <v>10</v>
          </cell>
          <cell r="U930">
            <v>5</v>
          </cell>
          <cell r="V930">
            <v>16</v>
          </cell>
          <cell r="W930">
            <v>-334</v>
          </cell>
          <cell r="X930">
            <v>-358</v>
          </cell>
          <cell r="Y930">
            <v>-358</v>
          </cell>
          <cell r="Z930">
            <v>-173</v>
          </cell>
          <cell r="AD930">
            <v>-185</v>
          </cell>
          <cell r="AE930">
            <v>0</v>
          </cell>
          <cell r="AF930">
            <v>9942</v>
          </cell>
          <cell r="AG930">
            <v>2767</v>
          </cell>
          <cell r="AH930">
            <v>3308</v>
          </cell>
          <cell r="AI930">
            <v>2573</v>
          </cell>
          <cell r="AJ930">
            <v>735</v>
          </cell>
          <cell r="AK930">
            <v>559</v>
          </cell>
          <cell r="AM930">
            <v>0</v>
          </cell>
          <cell r="BE930">
            <v>14.5</v>
          </cell>
          <cell r="BF930">
            <v>4.5</v>
          </cell>
          <cell r="BG930">
            <v>-100</v>
          </cell>
          <cell r="BH930">
            <v>-175</v>
          </cell>
          <cell r="BI930">
            <v>-2.5</v>
          </cell>
        </row>
        <row r="931">
          <cell r="A931">
            <v>37140</v>
          </cell>
          <cell r="C931">
            <v>37140</v>
          </cell>
          <cell r="F931">
            <v>0</v>
          </cell>
          <cell r="N931">
            <v>0</v>
          </cell>
          <cell r="R931">
            <v>10</v>
          </cell>
          <cell r="U931">
            <v>5</v>
          </cell>
          <cell r="V931">
            <v>15</v>
          </cell>
          <cell r="W931">
            <v>-613</v>
          </cell>
          <cell r="X931">
            <v>-659</v>
          </cell>
          <cell r="Y931">
            <v>-659</v>
          </cell>
          <cell r="AA931">
            <v>-659</v>
          </cell>
          <cell r="AE931">
            <v>0</v>
          </cell>
          <cell r="AF931">
            <v>-659</v>
          </cell>
          <cell r="AG931">
            <v>0</v>
          </cell>
          <cell r="AH931">
            <v>-659</v>
          </cell>
          <cell r="AI931">
            <v>0</v>
          </cell>
          <cell r="AJ931">
            <v>0</v>
          </cell>
          <cell r="AK931">
            <v>0</v>
          </cell>
          <cell r="AL931">
            <v>28</v>
          </cell>
          <cell r="AM931">
            <v>37168</v>
          </cell>
          <cell r="AN931">
            <v>1600</v>
          </cell>
          <cell r="AP931">
            <v>1600</v>
          </cell>
          <cell r="AZ931" t="str">
            <v>9.89/9.80/9.80</v>
          </cell>
          <cell r="BC931" t="str">
            <v>R194/R150/R186</v>
          </cell>
          <cell r="BE931">
            <v>14.5</v>
          </cell>
          <cell r="BF931">
            <v>4.5</v>
          </cell>
          <cell r="BG931">
            <v>0</v>
          </cell>
          <cell r="BH931">
            <v>-175</v>
          </cell>
          <cell r="BI931">
            <v>-2.5</v>
          </cell>
        </row>
        <row r="932">
          <cell r="A932">
            <v>37141</v>
          </cell>
          <cell r="C932">
            <v>37141</v>
          </cell>
          <cell r="F932">
            <v>0</v>
          </cell>
          <cell r="N932">
            <v>0</v>
          </cell>
          <cell r="R932">
            <v>10</v>
          </cell>
          <cell r="U932">
            <v>5</v>
          </cell>
          <cell r="V932">
            <v>15</v>
          </cell>
          <cell r="W932">
            <v>-168</v>
          </cell>
          <cell r="X932">
            <v>-243</v>
          </cell>
          <cell r="Y932">
            <v>-243</v>
          </cell>
          <cell r="AB932">
            <v>-243</v>
          </cell>
          <cell r="AE932">
            <v>0</v>
          </cell>
          <cell r="AF932">
            <v>-243</v>
          </cell>
          <cell r="AG932">
            <v>0</v>
          </cell>
          <cell r="AH932">
            <v>0</v>
          </cell>
          <cell r="AI932">
            <v>-243</v>
          </cell>
          <cell r="AJ932">
            <v>0</v>
          </cell>
          <cell r="AK932">
            <v>0</v>
          </cell>
          <cell r="AM932">
            <v>0</v>
          </cell>
          <cell r="BE932">
            <v>14.5</v>
          </cell>
          <cell r="BF932">
            <v>4.5</v>
          </cell>
          <cell r="BG932">
            <v>0</v>
          </cell>
          <cell r="BH932">
            <v>-175</v>
          </cell>
          <cell r="BI932">
            <v>-2.5</v>
          </cell>
        </row>
        <row r="933">
          <cell r="A933">
            <v>37142</v>
          </cell>
          <cell r="B933">
            <v>2</v>
          </cell>
          <cell r="C933">
            <v>37144</v>
          </cell>
          <cell r="R933">
            <v>10</v>
          </cell>
          <cell r="W933">
            <v>-330</v>
          </cell>
          <cell r="X933">
            <v>-393</v>
          </cell>
          <cell r="Y933">
            <v>-330</v>
          </cell>
          <cell r="AB933">
            <v>-319</v>
          </cell>
          <cell r="AC933">
            <v>-11</v>
          </cell>
        </row>
        <row r="934">
          <cell r="A934">
            <v>37144</v>
          </cell>
          <cell r="B934">
            <v>0</v>
          </cell>
          <cell r="C934">
            <v>37144</v>
          </cell>
          <cell r="F934">
            <v>0</v>
          </cell>
          <cell r="N934">
            <v>0</v>
          </cell>
          <cell r="R934">
            <v>10</v>
          </cell>
          <cell r="U934">
            <v>5</v>
          </cell>
          <cell r="V934">
            <v>15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BE934">
            <v>14.5</v>
          </cell>
          <cell r="BF934">
            <v>4.5</v>
          </cell>
          <cell r="BG934">
            <v>0</v>
          </cell>
          <cell r="BH934">
            <v>-175</v>
          </cell>
          <cell r="BI934">
            <v>-2.5</v>
          </cell>
        </row>
        <row r="935">
          <cell r="A935">
            <v>37145</v>
          </cell>
          <cell r="C935">
            <v>37145</v>
          </cell>
          <cell r="F935">
            <v>0</v>
          </cell>
          <cell r="N935">
            <v>0</v>
          </cell>
          <cell r="R935">
            <v>10</v>
          </cell>
          <cell r="U935">
            <v>5</v>
          </cell>
          <cell r="V935">
            <v>15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M935">
            <v>0</v>
          </cell>
          <cell r="BE935">
            <v>14.5</v>
          </cell>
          <cell r="BF935">
            <v>4.5</v>
          </cell>
          <cell r="BG935">
            <v>0</v>
          </cell>
          <cell r="BH935">
            <v>-175</v>
          </cell>
          <cell r="BI935">
            <v>-2.5</v>
          </cell>
        </row>
        <row r="936">
          <cell r="A936">
            <v>37146</v>
          </cell>
          <cell r="B936">
            <v>7</v>
          </cell>
          <cell r="C936">
            <v>37153</v>
          </cell>
          <cell r="D936">
            <v>9700</v>
          </cell>
          <cell r="E936">
            <v>9700</v>
          </cell>
          <cell r="F936">
            <v>100</v>
          </cell>
          <cell r="G936">
            <v>10760</v>
          </cell>
          <cell r="H936">
            <v>9700</v>
          </cell>
          <cell r="I936">
            <v>2639</v>
          </cell>
          <cell r="J936">
            <v>3217</v>
          </cell>
          <cell r="K936">
            <v>1980</v>
          </cell>
          <cell r="L936">
            <v>660</v>
          </cell>
          <cell r="M936">
            <v>1204</v>
          </cell>
          <cell r="N936">
            <v>0</v>
          </cell>
          <cell r="O936">
            <v>0</v>
          </cell>
          <cell r="P936">
            <v>10</v>
          </cell>
          <cell r="Q936">
            <v>82.481999999999999</v>
          </cell>
          <cell r="R936">
            <v>10</v>
          </cell>
          <cell r="S936">
            <v>10</v>
          </cell>
          <cell r="T936">
            <v>10</v>
          </cell>
          <cell r="U936">
            <v>5</v>
          </cell>
          <cell r="V936">
            <v>15</v>
          </cell>
          <cell r="W936">
            <v>-170</v>
          </cell>
          <cell r="X936">
            <v>-246</v>
          </cell>
          <cell r="Y936">
            <v>-170</v>
          </cell>
          <cell r="AB936">
            <v>-170</v>
          </cell>
          <cell r="AE936">
            <v>0</v>
          </cell>
          <cell r="AF936">
            <v>9530</v>
          </cell>
          <cell r="AG936">
            <v>2639</v>
          </cell>
          <cell r="AH936">
            <v>3217</v>
          </cell>
          <cell r="AI936">
            <v>1810</v>
          </cell>
          <cell r="AJ936">
            <v>660</v>
          </cell>
          <cell r="AK936">
            <v>1204</v>
          </cell>
          <cell r="AM936">
            <v>0</v>
          </cell>
          <cell r="BE936">
            <v>14.5</v>
          </cell>
          <cell r="BF936">
            <v>4.5</v>
          </cell>
          <cell r="BG936">
            <v>0</v>
          </cell>
          <cell r="BH936">
            <v>-175</v>
          </cell>
          <cell r="BI936" t="e">
            <v>#DIV/0!</v>
          </cell>
        </row>
        <row r="937">
          <cell r="A937">
            <v>37147</v>
          </cell>
          <cell r="C937">
            <v>37147</v>
          </cell>
          <cell r="F937">
            <v>0</v>
          </cell>
          <cell r="N937">
            <v>0</v>
          </cell>
          <cell r="R937">
            <v>10</v>
          </cell>
          <cell r="U937">
            <v>5</v>
          </cell>
          <cell r="V937">
            <v>15</v>
          </cell>
          <cell r="W937">
            <v>460</v>
          </cell>
          <cell r="X937">
            <v>408</v>
          </cell>
          <cell r="Y937">
            <v>408</v>
          </cell>
          <cell r="AA937">
            <v>408</v>
          </cell>
          <cell r="AE937">
            <v>0</v>
          </cell>
          <cell r="AF937">
            <v>408</v>
          </cell>
          <cell r="AG937">
            <v>0</v>
          </cell>
          <cell r="AH937">
            <v>408</v>
          </cell>
          <cell r="AI937">
            <v>0</v>
          </cell>
          <cell r="AJ937">
            <v>0</v>
          </cell>
          <cell r="AK937">
            <v>0</v>
          </cell>
          <cell r="AL937">
            <v>28</v>
          </cell>
          <cell r="AM937">
            <v>37175</v>
          </cell>
          <cell r="AN937">
            <v>1600</v>
          </cell>
          <cell r="AP937">
            <v>1600</v>
          </cell>
          <cell r="AZ937" t="str">
            <v>9.79/9.77/9.78</v>
          </cell>
          <cell r="BC937" t="str">
            <v>R150/R186/R194</v>
          </cell>
          <cell r="BE937">
            <v>14.5</v>
          </cell>
          <cell r="BF937">
            <v>4.5</v>
          </cell>
          <cell r="BG937">
            <v>0</v>
          </cell>
          <cell r="BH937">
            <v>-175</v>
          </cell>
          <cell r="BI937" t="e">
            <v>#DIV/0!</v>
          </cell>
        </row>
        <row r="938">
          <cell r="A938">
            <v>37148</v>
          </cell>
          <cell r="C938">
            <v>37148</v>
          </cell>
          <cell r="F938">
            <v>0</v>
          </cell>
          <cell r="N938">
            <v>0</v>
          </cell>
          <cell r="R938">
            <v>10</v>
          </cell>
          <cell r="U938">
            <v>5</v>
          </cell>
          <cell r="V938">
            <v>15</v>
          </cell>
          <cell r="W938">
            <v>-575</v>
          </cell>
          <cell r="X938">
            <v>-671</v>
          </cell>
          <cell r="Y938">
            <v>-575</v>
          </cell>
          <cell r="Z938">
            <v>-290</v>
          </cell>
          <cell r="AB938">
            <v>-117</v>
          </cell>
          <cell r="AD938">
            <v>-168</v>
          </cell>
          <cell r="AE938">
            <v>0</v>
          </cell>
          <cell r="AF938">
            <v>-575</v>
          </cell>
          <cell r="AG938">
            <v>-290</v>
          </cell>
          <cell r="AH938">
            <v>0</v>
          </cell>
          <cell r="AI938">
            <v>-117</v>
          </cell>
          <cell r="AJ938">
            <v>0</v>
          </cell>
          <cell r="AK938">
            <v>-168</v>
          </cell>
          <cell r="AM938">
            <v>0</v>
          </cell>
          <cell r="BE938">
            <v>14.5</v>
          </cell>
          <cell r="BF938">
            <v>4.5</v>
          </cell>
          <cell r="BG938">
            <v>0</v>
          </cell>
          <cell r="BH938">
            <v>-175</v>
          </cell>
          <cell r="BI938" t="e">
            <v>#DIV/0!</v>
          </cell>
        </row>
        <row r="939">
          <cell r="A939">
            <v>37149</v>
          </cell>
          <cell r="B939">
            <v>2</v>
          </cell>
          <cell r="C939">
            <v>37151</v>
          </cell>
          <cell r="F939">
            <v>0</v>
          </cell>
          <cell r="W939">
            <v>-66</v>
          </cell>
          <cell r="X939">
            <v>-73</v>
          </cell>
          <cell r="Y939">
            <v>-73</v>
          </cell>
          <cell r="AD939">
            <v>-73</v>
          </cell>
        </row>
        <row r="940">
          <cell r="A940">
            <v>37151</v>
          </cell>
          <cell r="C940">
            <v>37151</v>
          </cell>
          <cell r="F940">
            <v>0</v>
          </cell>
          <cell r="N940">
            <v>0</v>
          </cell>
          <cell r="R940">
            <v>10</v>
          </cell>
          <cell r="U940">
            <v>5</v>
          </cell>
          <cell r="V940">
            <v>15</v>
          </cell>
          <cell r="W940">
            <v>250</v>
          </cell>
          <cell r="X940">
            <v>127</v>
          </cell>
          <cell r="Y940">
            <v>127</v>
          </cell>
          <cell r="AA940">
            <v>127</v>
          </cell>
          <cell r="AE940">
            <v>0</v>
          </cell>
          <cell r="AF940">
            <v>127</v>
          </cell>
          <cell r="AG940">
            <v>0</v>
          </cell>
          <cell r="AH940">
            <v>127</v>
          </cell>
          <cell r="AI940">
            <v>0</v>
          </cell>
          <cell r="AJ940">
            <v>0</v>
          </cell>
          <cell r="AK940">
            <v>0</v>
          </cell>
          <cell r="AM940">
            <v>0</v>
          </cell>
          <cell r="BE940">
            <v>14.5</v>
          </cell>
          <cell r="BF940">
            <v>4.5</v>
          </cell>
          <cell r="BG940">
            <v>0</v>
          </cell>
          <cell r="BH940">
            <v>-175</v>
          </cell>
          <cell r="BI940" t="e">
            <v>#DIV/0!</v>
          </cell>
        </row>
        <row r="941">
          <cell r="A941">
            <v>37152</v>
          </cell>
          <cell r="C941">
            <v>37152</v>
          </cell>
          <cell r="F941">
            <v>0</v>
          </cell>
          <cell r="N941">
            <v>0</v>
          </cell>
          <cell r="R941">
            <v>10</v>
          </cell>
          <cell r="U941">
            <v>5</v>
          </cell>
          <cell r="V941">
            <v>15</v>
          </cell>
          <cell r="W941">
            <v>-132</v>
          </cell>
          <cell r="X941">
            <v>-167</v>
          </cell>
          <cell r="Y941">
            <v>-167</v>
          </cell>
          <cell r="Z941">
            <v>-167</v>
          </cell>
          <cell r="AE941">
            <v>0</v>
          </cell>
          <cell r="AF941">
            <v>-167</v>
          </cell>
          <cell r="AG941">
            <v>-167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M941">
            <v>0</v>
          </cell>
          <cell r="BE941">
            <v>14.5</v>
          </cell>
          <cell r="BF941">
            <v>4.5</v>
          </cell>
          <cell r="BG941">
            <v>0</v>
          </cell>
          <cell r="BH941">
            <v>-175</v>
          </cell>
          <cell r="BI941" t="e">
            <v>#DIV/0!</v>
          </cell>
        </row>
        <row r="942">
          <cell r="A942">
            <v>37153</v>
          </cell>
          <cell r="B942">
            <v>7</v>
          </cell>
          <cell r="C942">
            <v>37160</v>
          </cell>
          <cell r="D942">
            <v>10000</v>
          </cell>
          <cell r="E942">
            <v>10000</v>
          </cell>
          <cell r="F942">
            <v>100</v>
          </cell>
          <cell r="G942">
            <v>11200</v>
          </cell>
          <cell r="H942">
            <v>10000</v>
          </cell>
          <cell r="I942">
            <v>2947</v>
          </cell>
          <cell r="J942">
            <v>3571</v>
          </cell>
          <cell r="K942">
            <v>2232</v>
          </cell>
          <cell r="L942">
            <v>893</v>
          </cell>
          <cell r="M942">
            <v>357</v>
          </cell>
          <cell r="N942">
            <v>0</v>
          </cell>
          <cell r="O942">
            <v>0</v>
          </cell>
          <cell r="P942">
            <v>10</v>
          </cell>
          <cell r="Q942">
            <v>89.286000000000001</v>
          </cell>
          <cell r="R942">
            <v>10</v>
          </cell>
          <cell r="S942">
            <v>10</v>
          </cell>
          <cell r="T942">
            <v>10</v>
          </cell>
          <cell r="U942">
            <v>5</v>
          </cell>
          <cell r="V942">
            <v>15</v>
          </cell>
          <cell r="W942">
            <v>-334</v>
          </cell>
          <cell r="X942">
            <v>-704</v>
          </cell>
          <cell r="Y942">
            <v>-340</v>
          </cell>
          <cell r="AB942">
            <v>-139</v>
          </cell>
          <cell r="AD942">
            <v>-201</v>
          </cell>
          <cell r="AE942">
            <v>0</v>
          </cell>
          <cell r="AF942">
            <v>9660</v>
          </cell>
          <cell r="AG942">
            <v>2947</v>
          </cell>
          <cell r="AH942">
            <v>3571</v>
          </cell>
          <cell r="AI942">
            <v>2093</v>
          </cell>
          <cell r="AJ942">
            <v>893</v>
          </cell>
          <cell r="AK942">
            <v>156</v>
          </cell>
          <cell r="AM942">
            <v>0</v>
          </cell>
          <cell r="BE942">
            <v>14.5</v>
          </cell>
          <cell r="BF942">
            <v>4.5</v>
          </cell>
          <cell r="BG942">
            <v>0</v>
          </cell>
          <cell r="BH942">
            <v>-175</v>
          </cell>
          <cell r="BI942" t="e">
            <v>#DIV/0!</v>
          </cell>
        </row>
        <row r="943">
          <cell r="A943">
            <v>37154</v>
          </cell>
          <cell r="C943">
            <v>37154</v>
          </cell>
          <cell r="F943">
            <v>0</v>
          </cell>
          <cell r="N943">
            <v>0</v>
          </cell>
          <cell r="R943">
            <v>10</v>
          </cell>
          <cell r="U943">
            <v>5</v>
          </cell>
          <cell r="V943">
            <v>15</v>
          </cell>
          <cell r="W943">
            <v>18</v>
          </cell>
          <cell r="X943">
            <v>18</v>
          </cell>
          <cell r="Y943">
            <v>18</v>
          </cell>
          <cell r="Z943">
            <v>18</v>
          </cell>
          <cell r="AE943">
            <v>0</v>
          </cell>
          <cell r="AF943">
            <v>18</v>
          </cell>
          <cell r="AG943">
            <v>18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28</v>
          </cell>
          <cell r="AM943">
            <v>37182</v>
          </cell>
          <cell r="AN943">
            <v>1600</v>
          </cell>
          <cell r="AP943">
            <v>1600</v>
          </cell>
          <cell r="AZ943" t="str">
            <v>9.73/9.70</v>
          </cell>
          <cell r="BC943" t="str">
            <v>R150/R186</v>
          </cell>
          <cell r="BE943">
            <v>14.5</v>
          </cell>
          <cell r="BF943">
            <v>4.5</v>
          </cell>
          <cell r="BG943">
            <v>0</v>
          </cell>
          <cell r="BH943">
            <v>-175</v>
          </cell>
          <cell r="BI943" t="e">
            <v>#DIV/0!</v>
          </cell>
        </row>
        <row r="944">
          <cell r="A944">
            <v>37155</v>
          </cell>
          <cell r="C944">
            <v>37155</v>
          </cell>
          <cell r="F944">
            <v>0</v>
          </cell>
          <cell r="N944">
            <v>0</v>
          </cell>
          <cell r="R944">
            <v>10</v>
          </cell>
          <cell r="U944">
            <v>5</v>
          </cell>
          <cell r="V944">
            <v>15</v>
          </cell>
          <cell r="W944">
            <v>435</v>
          </cell>
          <cell r="X944">
            <v>423</v>
          </cell>
          <cell r="Y944">
            <v>423</v>
          </cell>
          <cell r="Z944">
            <v>423</v>
          </cell>
          <cell r="AE944">
            <v>0</v>
          </cell>
          <cell r="AF944">
            <v>423</v>
          </cell>
          <cell r="AG944">
            <v>423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M944">
            <v>0</v>
          </cell>
          <cell r="BE944">
            <v>14.5</v>
          </cell>
          <cell r="BF944">
            <v>4.5</v>
          </cell>
          <cell r="BG944">
            <v>0</v>
          </cell>
          <cell r="BH944">
            <v>-175</v>
          </cell>
          <cell r="BI944" t="e">
            <v>#DIV/0!</v>
          </cell>
        </row>
        <row r="945">
          <cell r="A945">
            <v>37158</v>
          </cell>
          <cell r="C945">
            <v>37158</v>
          </cell>
          <cell r="F945">
            <v>0</v>
          </cell>
          <cell r="N945">
            <v>0</v>
          </cell>
          <cell r="U945">
            <v>5</v>
          </cell>
          <cell r="V945">
            <v>15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M945">
            <v>0</v>
          </cell>
          <cell r="BE945">
            <v>14.5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</row>
        <row r="946">
          <cell r="A946">
            <v>37159</v>
          </cell>
          <cell r="C946">
            <v>37159</v>
          </cell>
          <cell r="F946">
            <v>0</v>
          </cell>
          <cell r="N946">
            <v>0</v>
          </cell>
          <cell r="U946">
            <v>5</v>
          </cell>
          <cell r="V946">
            <v>0</v>
          </cell>
          <cell r="W946">
            <v>75</v>
          </cell>
          <cell r="X946">
            <v>4</v>
          </cell>
          <cell r="Y946">
            <v>4</v>
          </cell>
          <cell r="AD946">
            <v>4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M946">
            <v>0</v>
          </cell>
          <cell r="BE946">
            <v>14.5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</row>
        <row r="947">
          <cell r="A947">
            <v>37160</v>
          </cell>
          <cell r="B947">
            <v>7</v>
          </cell>
          <cell r="C947">
            <v>37167</v>
          </cell>
          <cell r="D947">
            <v>10400</v>
          </cell>
          <cell r="E947">
            <v>10400</v>
          </cell>
          <cell r="F947">
            <v>100</v>
          </cell>
          <cell r="G947">
            <v>11560</v>
          </cell>
          <cell r="H947">
            <v>10400</v>
          </cell>
          <cell r="I947">
            <v>2969</v>
          </cell>
          <cell r="J947">
            <v>3598</v>
          </cell>
          <cell r="K947">
            <v>2069</v>
          </cell>
          <cell r="L947">
            <v>900</v>
          </cell>
          <cell r="M947">
            <v>864</v>
          </cell>
          <cell r="N947">
            <v>0</v>
          </cell>
          <cell r="O947">
            <v>0</v>
          </cell>
          <cell r="P947">
            <v>9.5</v>
          </cell>
          <cell r="Q947">
            <v>89.965000000000003</v>
          </cell>
          <cell r="R947">
            <v>9.5</v>
          </cell>
          <cell r="S947">
            <v>9.5</v>
          </cell>
          <cell r="T947">
            <v>9.5</v>
          </cell>
          <cell r="U947">
            <v>5</v>
          </cell>
          <cell r="V947">
            <v>0</v>
          </cell>
          <cell r="AE947">
            <v>0</v>
          </cell>
          <cell r="AF947">
            <v>10400</v>
          </cell>
          <cell r="AG947">
            <v>2969</v>
          </cell>
          <cell r="AH947">
            <v>3598</v>
          </cell>
          <cell r="AI947">
            <v>2069</v>
          </cell>
          <cell r="AJ947">
            <v>900</v>
          </cell>
          <cell r="AK947">
            <v>864</v>
          </cell>
          <cell r="AM947">
            <v>0</v>
          </cell>
          <cell r="BE947">
            <v>14.5</v>
          </cell>
          <cell r="BF947">
            <v>5</v>
          </cell>
          <cell r="BG947">
            <v>950</v>
          </cell>
          <cell r="BH947">
            <v>950</v>
          </cell>
          <cell r="BI947">
            <v>0.52631578947368418</v>
          </cell>
        </row>
        <row r="948">
          <cell r="A948">
            <v>37161</v>
          </cell>
          <cell r="C948">
            <v>37161</v>
          </cell>
          <cell r="F948">
            <v>0</v>
          </cell>
          <cell r="N948">
            <v>0</v>
          </cell>
          <cell r="U948">
            <v>5</v>
          </cell>
          <cell r="V948">
            <v>14.5</v>
          </cell>
          <cell r="W948">
            <v>140</v>
          </cell>
          <cell r="X948">
            <v>71</v>
          </cell>
          <cell r="Y948">
            <v>71</v>
          </cell>
          <cell r="Z948">
            <v>71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28</v>
          </cell>
          <cell r="AM948">
            <v>37189</v>
          </cell>
          <cell r="AN948">
            <v>600</v>
          </cell>
          <cell r="AP948">
            <v>600</v>
          </cell>
          <cell r="AZ948">
            <v>9.2200000000000006</v>
          </cell>
          <cell r="BC948" t="str">
            <v>R194</v>
          </cell>
          <cell r="BE948">
            <v>14.5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</row>
        <row r="949">
          <cell r="A949">
            <v>37162</v>
          </cell>
          <cell r="C949">
            <v>37162</v>
          </cell>
          <cell r="F949">
            <v>0</v>
          </cell>
          <cell r="N949">
            <v>0</v>
          </cell>
          <cell r="U949">
            <v>5</v>
          </cell>
          <cell r="V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M949">
            <v>0</v>
          </cell>
          <cell r="BE949">
            <v>14.5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</row>
        <row r="950">
          <cell r="A950">
            <v>37165</v>
          </cell>
          <cell r="C950">
            <v>37165</v>
          </cell>
          <cell r="F950">
            <v>0</v>
          </cell>
          <cell r="N950">
            <v>0</v>
          </cell>
          <cell r="U950">
            <v>5</v>
          </cell>
          <cell r="V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M950">
            <v>0</v>
          </cell>
          <cell r="BE950">
            <v>14.5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</row>
        <row r="951">
          <cell r="A951">
            <v>37166</v>
          </cell>
          <cell r="C951">
            <v>37166</v>
          </cell>
          <cell r="F951">
            <v>0</v>
          </cell>
          <cell r="N951">
            <v>0</v>
          </cell>
          <cell r="U951">
            <v>5</v>
          </cell>
          <cell r="V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M951">
            <v>0</v>
          </cell>
          <cell r="BE951">
            <v>14.5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</row>
        <row r="952">
          <cell r="A952">
            <v>37167</v>
          </cell>
          <cell r="C952">
            <v>37167</v>
          </cell>
          <cell r="F952">
            <v>0</v>
          </cell>
          <cell r="N952">
            <v>0</v>
          </cell>
          <cell r="U952">
            <v>5</v>
          </cell>
          <cell r="V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M952">
            <v>0</v>
          </cell>
          <cell r="BE952">
            <v>14.5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</row>
        <row r="953">
          <cell r="A953">
            <v>37168</v>
          </cell>
          <cell r="C953">
            <v>37168</v>
          </cell>
          <cell r="F953">
            <v>0</v>
          </cell>
          <cell r="N953">
            <v>0</v>
          </cell>
          <cell r="U953">
            <v>5</v>
          </cell>
          <cell r="V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28</v>
          </cell>
          <cell r="AM953">
            <v>37196</v>
          </cell>
          <cell r="AN953">
            <v>1800</v>
          </cell>
          <cell r="AP953">
            <v>1800</v>
          </cell>
          <cell r="AZ953" t="str">
            <v>9.23/9.18/9.25</v>
          </cell>
          <cell r="BC953" t="str">
            <v>R150/R186/R194</v>
          </cell>
          <cell r="BE953">
            <v>14.5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</row>
        <row r="954">
          <cell r="A954">
            <v>37169</v>
          </cell>
          <cell r="C954">
            <v>37169</v>
          </cell>
          <cell r="F954">
            <v>0</v>
          </cell>
          <cell r="N954">
            <v>0</v>
          </cell>
          <cell r="U954">
            <v>5</v>
          </cell>
          <cell r="V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M954">
            <v>0</v>
          </cell>
          <cell r="BE954">
            <v>14.5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A955">
            <v>37172</v>
          </cell>
          <cell r="C955">
            <v>37172</v>
          </cell>
          <cell r="F955">
            <v>0</v>
          </cell>
          <cell r="N955">
            <v>0</v>
          </cell>
          <cell r="U955">
            <v>5</v>
          </cell>
          <cell r="V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M955">
            <v>0</v>
          </cell>
          <cell r="BE955">
            <v>14.5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</row>
        <row r="956">
          <cell r="A956">
            <v>37173</v>
          </cell>
          <cell r="C956">
            <v>37173</v>
          </cell>
          <cell r="F956">
            <v>0</v>
          </cell>
          <cell r="N956">
            <v>0</v>
          </cell>
          <cell r="U956">
            <v>5</v>
          </cell>
          <cell r="V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M956">
            <v>0</v>
          </cell>
          <cell r="BE956">
            <v>14.5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</row>
        <row r="957">
          <cell r="A957">
            <v>37174</v>
          </cell>
          <cell r="C957">
            <v>37174</v>
          </cell>
          <cell r="F957">
            <v>0</v>
          </cell>
          <cell r="N957">
            <v>0</v>
          </cell>
          <cell r="U957">
            <v>5</v>
          </cell>
          <cell r="V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M957">
            <v>0</v>
          </cell>
          <cell r="BE957">
            <v>14.5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</row>
        <row r="958">
          <cell r="A958">
            <v>37175</v>
          </cell>
          <cell r="C958">
            <v>37175</v>
          </cell>
          <cell r="F958">
            <v>0</v>
          </cell>
          <cell r="N958">
            <v>0</v>
          </cell>
          <cell r="U958">
            <v>5</v>
          </cell>
          <cell r="V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M958">
            <v>0</v>
          </cell>
          <cell r="BE958">
            <v>14.5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</row>
        <row r="959">
          <cell r="A959">
            <v>37176</v>
          </cell>
          <cell r="C959">
            <v>37176</v>
          </cell>
          <cell r="F959">
            <v>0</v>
          </cell>
          <cell r="N959">
            <v>0</v>
          </cell>
          <cell r="U959">
            <v>5</v>
          </cell>
          <cell r="V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M959">
            <v>0</v>
          </cell>
          <cell r="BE959">
            <v>14.5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</row>
        <row r="960">
          <cell r="A960">
            <v>37179</v>
          </cell>
          <cell r="C960">
            <v>37179</v>
          </cell>
          <cell r="F960">
            <v>0</v>
          </cell>
          <cell r="N960">
            <v>0</v>
          </cell>
          <cell r="U960">
            <v>5</v>
          </cell>
          <cell r="V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M960">
            <v>0</v>
          </cell>
          <cell r="BE960">
            <v>14.5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A961">
            <v>37180</v>
          </cell>
          <cell r="C961">
            <v>37180</v>
          </cell>
          <cell r="F961">
            <v>0</v>
          </cell>
          <cell r="N961">
            <v>0</v>
          </cell>
          <cell r="U961">
            <v>5</v>
          </cell>
          <cell r="V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M961">
            <v>0</v>
          </cell>
          <cell r="BE961">
            <v>14.5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</row>
        <row r="962">
          <cell r="A962">
            <v>37181</v>
          </cell>
          <cell r="C962">
            <v>37181</v>
          </cell>
          <cell r="F962">
            <v>0</v>
          </cell>
          <cell r="N962">
            <v>0</v>
          </cell>
          <cell r="U962">
            <v>5</v>
          </cell>
          <cell r="V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M962">
            <v>0</v>
          </cell>
          <cell r="BE962">
            <v>14.5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</row>
        <row r="963">
          <cell r="A963">
            <v>37182</v>
          </cell>
          <cell r="C963">
            <v>37182</v>
          </cell>
          <cell r="F963">
            <v>0</v>
          </cell>
          <cell r="N963">
            <v>0</v>
          </cell>
          <cell r="U963">
            <v>5</v>
          </cell>
          <cell r="V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M963">
            <v>0</v>
          </cell>
          <cell r="BE963">
            <v>14.5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</row>
        <row r="964">
          <cell r="A964">
            <v>37183</v>
          </cell>
          <cell r="C964">
            <v>37183</v>
          </cell>
          <cell r="F964">
            <v>0</v>
          </cell>
          <cell r="N964">
            <v>0</v>
          </cell>
          <cell r="U964">
            <v>5</v>
          </cell>
          <cell r="V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M964">
            <v>0</v>
          </cell>
          <cell r="BE964">
            <v>14.5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A965">
            <v>37186</v>
          </cell>
          <cell r="C965">
            <v>37186</v>
          </cell>
          <cell r="F965">
            <v>0</v>
          </cell>
          <cell r="N965">
            <v>0</v>
          </cell>
          <cell r="U965">
            <v>5</v>
          </cell>
          <cell r="V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M965">
            <v>0</v>
          </cell>
          <cell r="BE965">
            <v>14.5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</row>
        <row r="966">
          <cell r="A966">
            <v>37187</v>
          </cell>
          <cell r="C966">
            <v>37187</v>
          </cell>
          <cell r="F966">
            <v>0</v>
          </cell>
          <cell r="N966">
            <v>0</v>
          </cell>
          <cell r="U966">
            <v>5</v>
          </cell>
          <cell r="V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M966">
            <v>0</v>
          </cell>
          <cell r="BE966">
            <v>14.5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</row>
        <row r="967">
          <cell r="A967">
            <v>37188</v>
          </cell>
          <cell r="C967">
            <v>37188</v>
          </cell>
          <cell r="F967">
            <v>0</v>
          </cell>
          <cell r="N967">
            <v>0</v>
          </cell>
          <cell r="U967">
            <v>5</v>
          </cell>
          <cell r="V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M967">
            <v>0</v>
          </cell>
          <cell r="BE967">
            <v>14.5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</row>
        <row r="968">
          <cell r="A968">
            <v>37189</v>
          </cell>
          <cell r="C968">
            <v>37189</v>
          </cell>
          <cell r="F968">
            <v>0</v>
          </cell>
          <cell r="N968">
            <v>0</v>
          </cell>
          <cell r="U968">
            <v>5</v>
          </cell>
          <cell r="V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M968">
            <v>0</v>
          </cell>
          <cell r="BE968">
            <v>14.5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A969">
            <v>37190</v>
          </cell>
          <cell r="C969">
            <v>37190</v>
          </cell>
          <cell r="F969">
            <v>0</v>
          </cell>
          <cell r="N969">
            <v>0</v>
          </cell>
          <cell r="U969">
            <v>5</v>
          </cell>
          <cell r="V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M969">
            <v>0</v>
          </cell>
          <cell r="BE969">
            <v>14.5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</row>
        <row r="970">
          <cell r="A970">
            <v>37193</v>
          </cell>
          <cell r="C970">
            <v>37193</v>
          </cell>
          <cell r="F970">
            <v>0</v>
          </cell>
          <cell r="N970">
            <v>0</v>
          </cell>
          <cell r="U970">
            <v>5</v>
          </cell>
          <cell r="V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M970">
            <v>0</v>
          </cell>
          <cell r="BE970">
            <v>14.5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</row>
        <row r="971">
          <cell r="A971">
            <v>37194</v>
          </cell>
          <cell r="C971">
            <v>37194</v>
          </cell>
          <cell r="F971">
            <v>0</v>
          </cell>
          <cell r="N971">
            <v>0</v>
          </cell>
          <cell r="U971">
            <v>5</v>
          </cell>
          <cell r="V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M971">
            <v>0</v>
          </cell>
          <cell r="BE971">
            <v>14.5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</row>
        <row r="972">
          <cell r="A972">
            <v>37195</v>
          </cell>
          <cell r="C972">
            <v>37195</v>
          </cell>
          <cell r="F972">
            <v>0</v>
          </cell>
          <cell r="N972">
            <v>0</v>
          </cell>
          <cell r="U972">
            <v>5</v>
          </cell>
          <cell r="V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M972">
            <v>0</v>
          </cell>
          <cell r="BE972">
            <v>14.5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</row>
        <row r="973">
          <cell r="A973">
            <v>37196</v>
          </cell>
          <cell r="C973">
            <v>37196</v>
          </cell>
          <cell r="F973">
            <v>0</v>
          </cell>
          <cell r="N973">
            <v>0</v>
          </cell>
          <cell r="U973">
            <v>5</v>
          </cell>
          <cell r="V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M973">
            <v>0</v>
          </cell>
          <cell r="BE973">
            <v>14.5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</row>
        <row r="974">
          <cell r="A974">
            <v>37197</v>
          </cell>
          <cell r="C974">
            <v>37197</v>
          </cell>
          <cell r="F974">
            <v>0</v>
          </cell>
          <cell r="N974">
            <v>0</v>
          </cell>
          <cell r="U974">
            <v>5</v>
          </cell>
          <cell r="V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M974">
            <v>0</v>
          </cell>
          <cell r="BE974">
            <v>14.5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A975">
            <v>37200</v>
          </cell>
          <cell r="C975">
            <v>37200</v>
          </cell>
          <cell r="F975">
            <v>0</v>
          </cell>
          <cell r="N975">
            <v>0</v>
          </cell>
          <cell r="U975">
            <v>5</v>
          </cell>
          <cell r="V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M975">
            <v>0</v>
          </cell>
          <cell r="BE975">
            <v>14.5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</row>
        <row r="976">
          <cell r="A976">
            <v>37201</v>
          </cell>
          <cell r="C976">
            <v>37201</v>
          </cell>
          <cell r="F976">
            <v>0</v>
          </cell>
          <cell r="N976">
            <v>0</v>
          </cell>
          <cell r="U976">
            <v>5</v>
          </cell>
          <cell r="V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M976">
            <v>0</v>
          </cell>
          <cell r="BE976">
            <v>14.5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</row>
        <row r="977">
          <cell r="A977">
            <v>37202</v>
          </cell>
          <cell r="C977">
            <v>37202</v>
          </cell>
          <cell r="F977">
            <v>0</v>
          </cell>
          <cell r="N977">
            <v>0</v>
          </cell>
          <cell r="U977">
            <v>5</v>
          </cell>
          <cell r="V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M977">
            <v>0</v>
          </cell>
          <cell r="BE977">
            <v>14.5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</row>
        <row r="978">
          <cell r="A978">
            <v>37203</v>
          </cell>
          <cell r="C978">
            <v>37203</v>
          </cell>
          <cell r="F978">
            <v>0</v>
          </cell>
          <cell r="N978">
            <v>0</v>
          </cell>
          <cell r="U978">
            <v>5</v>
          </cell>
          <cell r="V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M978">
            <v>0</v>
          </cell>
          <cell r="BE978">
            <v>14.5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</row>
        <row r="979">
          <cell r="A979">
            <v>37204</v>
          </cell>
          <cell r="C979">
            <v>37204</v>
          </cell>
          <cell r="F979">
            <v>0</v>
          </cell>
          <cell r="N979">
            <v>0</v>
          </cell>
          <cell r="U979">
            <v>5</v>
          </cell>
          <cell r="V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M979">
            <v>0</v>
          </cell>
          <cell r="BE979">
            <v>14.5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</row>
        <row r="980">
          <cell r="A980">
            <v>37207</v>
          </cell>
          <cell r="C980">
            <v>37207</v>
          </cell>
          <cell r="F980">
            <v>0</v>
          </cell>
          <cell r="N980">
            <v>0</v>
          </cell>
          <cell r="U980">
            <v>5</v>
          </cell>
          <cell r="V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M980">
            <v>0</v>
          </cell>
          <cell r="BE980">
            <v>14.5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</row>
        <row r="981">
          <cell r="A981">
            <v>37208</v>
          </cell>
          <cell r="C981">
            <v>37208</v>
          </cell>
          <cell r="F981">
            <v>0</v>
          </cell>
          <cell r="N981">
            <v>0</v>
          </cell>
          <cell r="U981">
            <v>5</v>
          </cell>
          <cell r="V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M981">
            <v>0</v>
          </cell>
          <cell r="BE981">
            <v>14.5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</row>
        <row r="982">
          <cell r="A982">
            <v>37209</v>
          </cell>
          <cell r="C982">
            <v>37209</v>
          </cell>
          <cell r="F982">
            <v>0</v>
          </cell>
          <cell r="N982">
            <v>0</v>
          </cell>
          <cell r="U982">
            <v>5</v>
          </cell>
          <cell r="V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M982">
            <v>0</v>
          </cell>
          <cell r="BE982">
            <v>14.5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</row>
        <row r="983">
          <cell r="A983">
            <v>37210</v>
          </cell>
          <cell r="C983">
            <v>37210</v>
          </cell>
          <cell r="F983">
            <v>0</v>
          </cell>
          <cell r="N983">
            <v>0</v>
          </cell>
          <cell r="U983">
            <v>5</v>
          </cell>
          <cell r="V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M983">
            <v>0</v>
          </cell>
          <cell r="BE983">
            <v>14.5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A984">
            <v>37211</v>
          </cell>
          <cell r="C984">
            <v>37211</v>
          </cell>
          <cell r="F984">
            <v>0</v>
          </cell>
          <cell r="N984">
            <v>0</v>
          </cell>
          <cell r="U984">
            <v>5</v>
          </cell>
          <cell r="V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M984">
            <v>0</v>
          </cell>
          <cell r="BE984">
            <v>14.5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</row>
        <row r="985">
          <cell r="A985">
            <v>37214</v>
          </cell>
          <cell r="C985">
            <v>37214</v>
          </cell>
          <cell r="F985">
            <v>0</v>
          </cell>
          <cell r="N985">
            <v>0</v>
          </cell>
          <cell r="U985">
            <v>5</v>
          </cell>
          <cell r="V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M985">
            <v>0</v>
          </cell>
          <cell r="BE985">
            <v>14.5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</row>
        <row r="986">
          <cell r="A986">
            <v>37215</v>
          </cell>
          <cell r="C986">
            <v>37215</v>
          </cell>
          <cell r="F986">
            <v>0</v>
          </cell>
          <cell r="N986">
            <v>0</v>
          </cell>
          <cell r="U986">
            <v>5</v>
          </cell>
          <cell r="V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M986">
            <v>0</v>
          </cell>
          <cell r="BE986">
            <v>14.5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</row>
        <row r="987">
          <cell r="A987">
            <v>37216</v>
          </cell>
          <cell r="C987">
            <v>37216</v>
          </cell>
          <cell r="F987">
            <v>0</v>
          </cell>
          <cell r="N987">
            <v>0</v>
          </cell>
          <cell r="U987">
            <v>5</v>
          </cell>
          <cell r="V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M987">
            <v>0</v>
          </cell>
          <cell r="BE987">
            <v>14.5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A988">
            <v>37217</v>
          </cell>
          <cell r="C988">
            <v>37217</v>
          </cell>
          <cell r="F988">
            <v>0</v>
          </cell>
          <cell r="N988">
            <v>0</v>
          </cell>
          <cell r="U988">
            <v>5</v>
          </cell>
          <cell r="V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M988">
            <v>0</v>
          </cell>
          <cell r="BE988">
            <v>14.5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</row>
        <row r="989">
          <cell r="A989">
            <v>37218</v>
          </cell>
          <cell r="C989">
            <v>37218</v>
          </cell>
          <cell r="F989">
            <v>0</v>
          </cell>
          <cell r="N989">
            <v>0</v>
          </cell>
          <cell r="U989">
            <v>5</v>
          </cell>
          <cell r="V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M989">
            <v>0</v>
          </cell>
          <cell r="BE989">
            <v>14.5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</row>
        <row r="990">
          <cell r="A990">
            <v>37221</v>
          </cell>
          <cell r="C990">
            <v>37221</v>
          </cell>
          <cell r="F990">
            <v>0</v>
          </cell>
          <cell r="N990">
            <v>0</v>
          </cell>
          <cell r="U990">
            <v>5</v>
          </cell>
          <cell r="V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M990">
            <v>0</v>
          </cell>
          <cell r="BE990">
            <v>14.5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</row>
        <row r="991">
          <cell r="A991">
            <v>37222</v>
          </cell>
          <cell r="C991">
            <v>37222</v>
          </cell>
          <cell r="F991">
            <v>0</v>
          </cell>
          <cell r="N991">
            <v>0</v>
          </cell>
          <cell r="U991">
            <v>5</v>
          </cell>
          <cell r="V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M991">
            <v>0</v>
          </cell>
          <cell r="BE991">
            <v>14.5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A992">
            <v>37223</v>
          </cell>
          <cell r="C992">
            <v>37223</v>
          </cell>
          <cell r="F992">
            <v>0</v>
          </cell>
          <cell r="N992">
            <v>0</v>
          </cell>
          <cell r="U992">
            <v>5</v>
          </cell>
          <cell r="V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M992">
            <v>0</v>
          </cell>
          <cell r="BE992">
            <v>14.5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</row>
        <row r="993">
          <cell r="A993">
            <v>37224</v>
          </cell>
          <cell r="C993">
            <v>37224</v>
          </cell>
          <cell r="F993">
            <v>0</v>
          </cell>
          <cell r="N993">
            <v>0</v>
          </cell>
          <cell r="U993">
            <v>5</v>
          </cell>
          <cell r="V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M993">
            <v>0</v>
          </cell>
          <cell r="BE993">
            <v>14.5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</row>
        <row r="994">
          <cell r="A994">
            <v>37225</v>
          </cell>
          <cell r="C994">
            <v>37225</v>
          </cell>
          <cell r="F994">
            <v>0</v>
          </cell>
          <cell r="N994">
            <v>0</v>
          </cell>
          <cell r="U994">
            <v>5</v>
          </cell>
          <cell r="V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M994">
            <v>0</v>
          </cell>
          <cell r="BE994">
            <v>14.5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</row>
        <row r="995">
          <cell r="A995">
            <v>37228</v>
          </cell>
          <cell r="C995">
            <v>37228</v>
          </cell>
          <cell r="F995">
            <v>0</v>
          </cell>
          <cell r="N995">
            <v>0</v>
          </cell>
          <cell r="U995">
            <v>5</v>
          </cell>
          <cell r="V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M995">
            <v>0</v>
          </cell>
          <cell r="BE995">
            <v>14.5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</row>
        <row r="996">
          <cell r="A996">
            <v>37229</v>
          </cell>
          <cell r="C996">
            <v>37229</v>
          </cell>
          <cell r="F996">
            <v>0</v>
          </cell>
          <cell r="N996">
            <v>0</v>
          </cell>
          <cell r="U996">
            <v>5</v>
          </cell>
          <cell r="V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M996">
            <v>0</v>
          </cell>
          <cell r="BE996">
            <v>14.5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</row>
        <row r="997">
          <cell r="A997">
            <v>37230</v>
          </cell>
          <cell r="C997">
            <v>37230</v>
          </cell>
          <cell r="F997">
            <v>0</v>
          </cell>
          <cell r="N997">
            <v>0</v>
          </cell>
          <cell r="U997">
            <v>5</v>
          </cell>
          <cell r="V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M997">
            <v>0</v>
          </cell>
          <cell r="BE997">
            <v>14.5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</row>
        <row r="998">
          <cell r="A998">
            <v>37231</v>
          </cell>
          <cell r="C998">
            <v>37231</v>
          </cell>
          <cell r="F998">
            <v>0</v>
          </cell>
          <cell r="N998">
            <v>0</v>
          </cell>
          <cell r="U998">
            <v>5</v>
          </cell>
          <cell r="V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M998">
            <v>0</v>
          </cell>
          <cell r="BE998">
            <v>14.5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</row>
        <row r="999">
          <cell r="A999">
            <v>37232</v>
          </cell>
          <cell r="C999">
            <v>37232</v>
          </cell>
          <cell r="F999">
            <v>0</v>
          </cell>
          <cell r="N999">
            <v>0</v>
          </cell>
          <cell r="U999">
            <v>5</v>
          </cell>
          <cell r="V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M999">
            <v>0</v>
          </cell>
          <cell r="BE999">
            <v>14.5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A1000">
            <v>37235</v>
          </cell>
          <cell r="C1000">
            <v>37235</v>
          </cell>
          <cell r="F1000">
            <v>0</v>
          </cell>
          <cell r="N1000">
            <v>0</v>
          </cell>
          <cell r="U1000">
            <v>5</v>
          </cell>
          <cell r="V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M1000">
            <v>0</v>
          </cell>
          <cell r="BE1000">
            <v>14.5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</row>
        <row r="1001">
          <cell r="A1001">
            <v>37236</v>
          </cell>
          <cell r="C1001">
            <v>37236</v>
          </cell>
          <cell r="F1001">
            <v>0</v>
          </cell>
          <cell r="N1001">
            <v>0</v>
          </cell>
          <cell r="U1001">
            <v>5</v>
          </cell>
          <cell r="V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M1001">
            <v>0</v>
          </cell>
          <cell r="BE1001">
            <v>14.5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</row>
        <row r="1002">
          <cell r="A1002">
            <v>37237</v>
          </cell>
          <cell r="C1002">
            <v>37237</v>
          </cell>
          <cell r="F1002">
            <v>0</v>
          </cell>
          <cell r="N1002">
            <v>0</v>
          </cell>
          <cell r="U1002">
            <v>5</v>
          </cell>
          <cell r="V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M1002">
            <v>0</v>
          </cell>
          <cell r="BE1002">
            <v>14.5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</row>
        <row r="1003">
          <cell r="A1003">
            <v>37238</v>
          </cell>
          <cell r="C1003">
            <v>37238</v>
          </cell>
          <cell r="F1003">
            <v>0</v>
          </cell>
          <cell r="U1003">
            <v>5</v>
          </cell>
          <cell r="V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M1003">
            <v>0</v>
          </cell>
          <cell r="BE1003">
            <v>14.5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</row>
        <row r="1004">
          <cell r="A1004">
            <v>37239</v>
          </cell>
          <cell r="C1004">
            <v>37239</v>
          </cell>
          <cell r="F1004">
            <v>0</v>
          </cell>
          <cell r="U1004">
            <v>5</v>
          </cell>
          <cell r="V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M1004">
            <v>0</v>
          </cell>
          <cell r="BE1004">
            <v>14.5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</row>
        <row r="1005">
          <cell r="A1005">
            <v>37242</v>
          </cell>
          <cell r="C1005">
            <v>37242</v>
          </cell>
          <cell r="F1005">
            <v>0</v>
          </cell>
          <cell r="U1005">
            <v>5</v>
          </cell>
          <cell r="V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M1005">
            <v>0</v>
          </cell>
          <cell r="BE1005">
            <v>14.5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</row>
        <row r="1006">
          <cell r="A1006">
            <v>37243</v>
          </cell>
          <cell r="C1006">
            <v>37243</v>
          </cell>
          <cell r="F1006">
            <v>0</v>
          </cell>
          <cell r="U1006">
            <v>5</v>
          </cell>
          <cell r="V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M1006">
            <v>0</v>
          </cell>
          <cell r="BE1006">
            <v>14.5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</row>
        <row r="1007">
          <cell r="A1007">
            <v>37244</v>
          </cell>
          <cell r="C1007">
            <v>37244</v>
          </cell>
          <cell r="F1007">
            <v>0</v>
          </cell>
          <cell r="U1007">
            <v>5</v>
          </cell>
          <cell r="V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M1007">
            <v>0</v>
          </cell>
          <cell r="BE1007">
            <v>14.5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</row>
        <row r="1008">
          <cell r="A1008">
            <v>37245</v>
          </cell>
          <cell r="C1008">
            <v>37245</v>
          </cell>
          <cell r="F1008">
            <v>0</v>
          </cell>
          <cell r="U1008">
            <v>5</v>
          </cell>
          <cell r="V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M1008">
            <v>0</v>
          </cell>
          <cell r="BE1008">
            <v>14.5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</row>
        <row r="1009">
          <cell r="A1009">
            <v>37246</v>
          </cell>
          <cell r="C1009">
            <v>37246</v>
          </cell>
          <cell r="F1009">
            <v>0</v>
          </cell>
          <cell r="U1009">
            <v>5</v>
          </cell>
          <cell r="V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M1009">
            <v>0</v>
          </cell>
          <cell r="BE1009">
            <v>14.5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</row>
        <row r="1010">
          <cell r="A1010">
            <v>37249</v>
          </cell>
          <cell r="C1010">
            <v>37249</v>
          </cell>
          <cell r="F1010">
            <v>0</v>
          </cell>
          <cell r="U1010">
            <v>5</v>
          </cell>
          <cell r="V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M1010">
            <v>0</v>
          </cell>
          <cell r="BE1010">
            <v>14.5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</row>
        <row r="1011">
          <cell r="A1011">
            <v>37250</v>
          </cell>
          <cell r="C1011">
            <v>37250</v>
          </cell>
          <cell r="F1011">
            <v>0</v>
          </cell>
          <cell r="U1011">
            <v>5</v>
          </cell>
          <cell r="V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M1011">
            <v>0</v>
          </cell>
          <cell r="BE1011">
            <v>14.5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</row>
        <row r="1012">
          <cell r="A1012">
            <v>37251</v>
          </cell>
          <cell r="C1012">
            <v>37251</v>
          </cell>
          <cell r="F1012">
            <v>0</v>
          </cell>
          <cell r="U1012">
            <v>5</v>
          </cell>
          <cell r="V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M1012">
            <v>0</v>
          </cell>
          <cell r="BE1012">
            <v>14.5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Bills Plan Orig"/>
      <sheetName val="Treasury Bills Plan"/>
      <sheetName val="2001 2002 Per dept &amp; SARS"/>
      <sheetName val="Rev estimate"/>
      <sheetName val="Expenditure Est"/>
      <sheetName val="2006_07"/>
      <sheetName val="Chart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queryTables/queryTable1.xml><?xml version="1.0" encoding="utf-8"?>
<queryTable xmlns="http://schemas.openxmlformats.org/spreadsheetml/2006/main" name="ExternalData_1" removeDataOnSave="1" connectionId="1" autoFormatId="0" applyNumberFormats="0" applyBorderFormats="0" applyFontFormats="1" applyPatternFormats="1" applyAlignmentFormats="0" applyWidthHeightFormats="0">
  <queryTableRefresh preserveSortFilterLayout="0" nextId="5">
    <queryTableFields count="3">
      <queryTableField id="1" name="Sphere" tableColumnId="13"/>
      <queryTableField id="2" name="Function group" tableColumnId="14"/>
      <queryTableField id="3" name="R'm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aTable" displayName="DataTable" ref="A2:C21" tableType="queryTable" totalsRowShown="0" headerRowDxfId="4" dataDxfId="3">
  <autoFilter ref="A2:C21"/>
  <sortState ref="A3:C21">
    <sortCondition ref="A1:A20"/>
  </sortState>
  <tableColumns count="3">
    <tableColumn id="13" uniqueName="13" name="Sphere" queryTableFieldId="1" dataDxfId="2"/>
    <tableColumn id="14" uniqueName="14" name="Function group" queryTableFieldId="2" dataDxfId="1"/>
    <tableColumn id="15" uniqueName="15" name="R'm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/>
    <pageSetUpPr autoPageBreaks="0"/>
  </sheetPr>
  <dimension ref="A1:D77"/>
  <sheetViews>
    <sheetView showGridLines="0" tabSelected="1" zoomScale="80" zoomScaleNormal="80" workbookViewId="0"/>
  </sheetViews>
  <sheetFormatPr defaultRowHeight="12.75"/>
  <cols>
    <col min="1" max="1" width="67" style="41" customWidth="1"/>
    <col min="2" max="2" width="53.28515625" style="41" customWidth="1"/>
    <col min="3" max="3" width="36.85546875" style="41" customWidth="1"/>
    <col min="4" max="16384" width="9.140625" style="41"/>
  </cols>
  <sheetData>
    <row r="1" spans="1:4">
      <c r="A1" s="117" t="s">
        <v>47</v>
      </c>
      <c r="B1" s="20" t="s">
        <v>48</v>
      </c>
    </row>
    <row r="2" spans="1:4">
      <c r="A2" s="346" t="s">
        <v>155</v>
      </c>
      <c r="B2" s="346"/>
      <c r="C2" s="346"/>
      <c r="D2" s="346"/>
    </row>
    <row r="3" spans="1:4">
      <c r="A3" s="41" t="s">
        <v>104</v>
      </c>
      <c r="B3" s="41" t="s">
        <v>110</v>
      </c>
    </row>
    <row r="4" spans="1:4">
      <c r="A4" s="41" t="s">
        <v>105</v>
      </c>
      <c r="B4" s="41" t="s">
        <v>50</v>
      </c>
    </row>
    <row r="5" spans="1:4">
      <c r="A5" s="41" t="s">
        <v>106</v>
      </c>
      <c r="B5" s="41" t="s">
        <v>50</v>
      </c>
    </row>
    <row r="6" spans="1:4">
      <c r="A6" s="41" t="s">
        <v>379</v>
      </c>
      <c r="B6" s="41" t="s">
        <v>111</v>
      </c>
    </row>
    <row r="9" spans="1:4">
      <c r="A9" s="346" t="s">
        <v>82</v>
      </c>
      <c r="B9" s="346"/>
      <c r="C9" s="346"/>
      <c r="D9" s="346"/>
    </row>
    <row r="10" spans="1:4">
      <c r="A10" s="41" t="s">
        <v>142</v>
      </c>
      <c r="B10" s="41" t="s">
        <v>154</v>
      </c>
    </row>
    <row r="11" spans="1:4">
      <c r="A11" s="41" t="s">
        <v>143</v>
      </c>
      <c r="B11" s="41" t="s">
        <v>84</v>
      </c>
    </row>
    <row r="12" spans="1:4">
      <c r="A12" s="41" t="s">
        <v>380</v>
      </c>
      <c r="B12" s="41" t="s">
        <v>83</v>
      </c>
    </row>
    <row r="13" spans="1:4">
      <c r="A13" s="41" t="s">
        <v>146</v>
      </c>
      <c r="B13" s="41" t="s">
        <v>49</v>
      </c>
    </row>
    <row r="14" spans="1:4">
      <c r="A14" s="41" t="s">
        <v>147</v>
      </c>
      <c r="B14" s="41" t="s">
        <v>83</v>
      </c>
    </row>
    <row r="15" spans="1:4">
      <c r="A15" s="41" t="s">
        <v>381</v>
      </c>
      <c r="B15" s="41" t="s">
        <v>83</v>
      </c>
    </row>
    <row r="16" spans="1:4">
      <c r="A16" s="41" t="s">
        <v>382</v>
      </c>
      <c r="B16" s="348" t="s">
        <v>156</v>
      </c>
    </row>
    <row r="17" spans="1:4">
      <c r="A17" s="41" t="s">
        <v>152</v>
      </c>
      <c r="B17" s="348"/>
    </row>
    <row r="18" spans="1:4">
      <c r="A18" s="41" t="s">
        <v>153</v>
      </c>
      <c r="B18" s="41" t="s">
        <v>157</v>
      </c>
    </row>
    <row r="20" spans="1:4">
      <c r="A20" s="346" t="s">
        <v>51</v>
      </c>
      <c r="B20" s="346"/>
      <c r="C20" s="346"/>
      <c r="D20" s="346"/>
    </row>
    <row r="21" spans="1:4">
      <c r="A21" s="41" t="s">
        <v>186</v>
      </c>
      <c r="B21" s="41" t="s">
        <v>50</v>
      </c>
    </row>
    <row r="22" spans="1:4">
      <c r="A22" s="41" t="s">
        <v>164</v>
      </c>
      <c r="B22" s="41" t="s">
        <v>50</v>
      </c>
    </row>
    <row r="23" spans="1:4">
      <c r="A23" s="41" t="s">
        <v>187</v>
      </c>
      <c r="B23" s="41" t="s">
        <v>188</v>
      </c>
    </row>
    <row r="25" spans="1:4">
      <c r="A25" s="346" t="s">
        <v>85</v>
      </c>
      <c r="B25" s="346"/>
      <c r="C25" s="346"/>
      <c r="D25" s="346"/>
    </row>
    <row r="26" spans="1:4">
      <c r="A26" s="41" t="s">
        <v>184</v>
      </c>
      <c r="B26" s="41" t="s">
        <v>50</v>
      </c>
      <c r="C26" s="118"/>
      <c r="D26" s="118"/>
    </row>
    <row r="27" spans="1:4">
      <c r="A27" s="41" t="s">
        <v>183</v>
      </c>
      <c r="B27" s="41" t="s">
        <v>185</v>
      </c>
      <c r="C27" s="118"/>
      <c r="D27" s="118"/>
    </row>
    <row r="29" spans="1:4">
      <c r="A29" s="346" t="s">
        <v>87</v>
      </c>
      <c r="B29" s="346"/>
      <c r="C29" s="346"/>
      <c r="D29" s="346"/>
    </row>
    <row r="30" spans="1:4">
      <c r="A30" s="41" t="s">
        <v>195</v>
      </c>
      <c r="B30" s="41" t="s">
        <v>157</v>
      </c>
      <c r="C30" s="118"/>
      <c r="D30" s="118"/>
    </row>
    <row r="31" spans="1:4">
      <c r="A31" s="41" t="s">
        <v>194</v>
      </c>
      <c r="B31" s="41" t="s">
        <v>157</v>
      </c>
      <c r="C31" s="118"/>
      <c r="D31" s="118"/>
    </row>
    <row r="32" spans="1:4">
      <c r="C32" s="118"/>
      <c r="D32" s="118"/>
    </row>
    <row r="33" spans="1:4">
      <c r="A33" s="346" t="s">
        <v>86</v>
      </c>
      <c r="B33" s="346"/>
      <c r="C33" s="346"/>
      <c r="D33" s="346"/>
    </row>
    <row r="34" spans="1:4">
      <c r="A34" s="41" t="s">
        <v>256</v>
      </c>
      <c r="B34" s="41" t="s">
        <v>50</v>
      </c>
      <c r="C34" s="157"/>
      <c r="D34" s="157"/>
    </row>
    <row r="35" spans="1:4">
      <c r="A35" s="41" t="s">
        <v>210</v>
      </c>
      <c r="B35" s="41" t="s">
        <v>50</v>
      </c>
      <c r="C35" s="157"/>
      <c r="D35" s="157"/>
    </row>
    <row r="36" spans="1:4">
      <c r="A36" s="41" t="s">
        <v>223</v>
      </c>
      <c r="B36" s="41" t="s">
        <v>257</v>
      </c>
      <c r="C36" s="157"/>
      <c r="D36" s="157"/>
    </row>
    <row r="37" spans="1:4">
      <c r="A37" s="41" t="s">
        <v>237</v>
      </c>
      <c r="B37" s="41" t="s">
        <v>277</v>
      </c>
      <c r="C37" s="157"/>
      <c r="D37" s="157"/>
    </row>
    <row r="38" spans="1:4">
      <c r="A38" s="41" t="s">
        <v>241</v>
      </c>
      <c r="B38" s="41" t="s">
        <v>278</v>
      </c>
      <c r="C38" s="157"/>
      <c r="D38" s="157"/>
    </row>
    <row r="39" spans="1:4">
      <c r="A39" s="41" t="s">
        <v>250</v>
      </c>
      <c r="B39" s="41" t="s">
        <v>279</v>
      </c>
      <c r="C39" s="157"/>
      <c r="D39" s="157"/>
    </row>
    <row r="40" spans="1:4">
      <c r="A40" s="41" t="s">
        <v>258</v>
      </c>
      <c r="B40" s="41" t="s">
        <v>280</v>
      </c>
      <c r="C40" s="157"/>
      <c r="D40" s="157"/>
    </row>
    <row r="42" spans="1:4">
      <c r="A42" s="346" t="s">
        <v>88</v>
      </c>
      <c r="B42" s="346"/>
      <c r="C42" s="346"/>
      <c r="D42" s="346"/>
    </row>
    <row r="43" spans="1:4">
      <c r="A43" s="41" t="s">
        <v>276</v>
      </c>
      <c r="B43" s="41" t="s">
        <v>50</v>
      </c>
      <c r="C43" s="157"/>
      <c r="D43" s="157"/>
    </row>
    <row r="44" spans="1:4">
      <c r="A44" s="41" t="s">
        <v>61</v>
      </c>
      <c r="B44" s="41" t="s">
        <v>281</v>
      </c>
      <c r="C44" s="157"/>
      <c r="D44" s="157"/>
    </row>
    <row r="45" spans="1:4">
      <c r="A45" s="41" t="s">
        <v>282</v>
      </c>
      <c r="B45" s="41" t="s">
        <v>50</v>
      </c>
      <c r="C45" s="157"/>
      <c r="D45" s="157"/>
    </row>
    <row r="47" spans="1:4">
      <c r="A47" s="346" t="s">
        <v>320</v>
      </c>
      <c r="B47" s="346"/>
      <c r="C47" s="346"/>
      <c r="D47" s="346"/>
    </row>
    <row r="48" spans="1:4">
      <c r="A48" s="41" t="s">
        <v>321</v>
      </c>
      <c r="B48" s="41" t="s">
        <v>50</v>
      </c>
      <c r="C48" s="157"/>
      <c r="D48" s="157"/>
    </row>
    <row r="49" spans="1:4">
      <c r="A49" s="41" t="s">
        <v>322</v>
      </c>
      <c r="B49" s="41" t="s">
        <v>50</v>
      </c>
      <c r="C49" s="157"/>
      <c r="D49" s="157"/>
    </row>
    <row r="50" spans="1:4">
      <c r="A50" s="41" t="s">
        <v>323</v>
      </c>
      <c r="B50" s="41" t="s">
        <v>50</v>
      </c>
      <c r="C50" s="157"/>
      <c r="D50" s="157"/>
    </row>
    <row r="52" spans="1:4">
      <c r="A52" s="346" t="s">
        <v>89</v>
      </c>
      <c r="B52" s="346"/>
      <c r="C52" s="346"/>
      <c r="D52" s="346"/>
    </row>
    <row r="53" spans="1:4">
      <c r="A53" s="41" t="s">
        <v>77</v>
      </c>
      <c r="B53" s="41" t="s">
        <v>50</v>
      </c>
    </row>
    <row r="54" spans="1:4">
      <c r="A54" s="41" t="s">
        <v>78</v>
      </c>
      <c r="B54" s="41" t="s">
        <v>50</v>
      </c>
    </row>
    <row r="56" spans="1:4">
      <c r="A56" s="346" t="s">
        <v>90</v>
      </c>
      <c r="B56" s="346"/>
      <c r="C56" s="346"/>
      <c r="D56" s="346"/>
    </row>
    <row r="57" spans="1:4">
      <c r="A57" s="41" t="s">
        <v>69</v>
      </c>
      <c r="B57" s="41" t="s">
        <v>50</v>
      </c>
    </row>
    <row r="59" spans="1:4">
      <c r="A59" s="346" t="s">
        <v>92</v>
      </c>
      <c r="B59" s="346"/>
      <c r="C59" s="346"/>
      <c r="D59" s="346"/>
    </row>
    <row r="60" spans="1:4">
      <c r="A60" s="41" t="s">
        <v>375</v>
      </c>
      <c r="B60" s="41" t="s">
        <v>157</v>
      </c>
    </row>
    <row r="61" spans="1:4">
      <c r="A61" s="41" t="s">
        <v>378</v>
      </c>
      <c r="B61" s="41" t="s">
        <v>157</v>
      </c>
    </row>
    <row r="63" spans="1:4">
      <c r="A63" s="347"/>
      <c r="B63" s="347"/>
      <c r="C63" s="347"/>
      <c r="D63" s="347"/>
    </row>
    <row r="65" spans="1:4">
      <c r="B65" s="348"/>
    </row>
    <row r="66" spans="1:4">
      <c r="B66" s="348"/>
    </row>
    <row r="72" spans="1:4">
      <c r="A72" s="347"/>
      <c r="B72" s="347"/>
      <c r="C72" s="347"/>
      <c r="D72" s="347"/>
    </row>
    <row r="74" spans="1:4">
      <c r="B74" s="348"/>
    </row>
    <row r="75" spans="1:4">
      <c r="B75" s="348"/>
    </row>
    <row r="76" spans="1:4">
      <c r="B76" s="348"/>
    </row>
    <row r="77" spans="1:4">
      <c r="B77" s="348"/>
    </row>
  </sheetData>
  <mergeCells count="17">
    <mergeCell ref="A72:D72"/>
    <mergeCell ref="B65:B66"/>
    <mergeCell ref="B74:B75"/>
    <mergeCell ref="B76:B77"/>
    <mergeCell ref="A33:D33"/>
    <mergeCell ref="A42:D42"/>
    <mergeCell ref="A52:D52"/>
    <mergeCell ref="A56:D56"/>
    <mergeCell ref="A59:D59"/>
    <mergeCell ref="A47:D47"/>
    <mergeCell ref="A2:D2"/>
    <mergeCell ref="A9:D9"/>
    <mergeCell ref="A20:D20"/>
    <mergeCell ref="A25:D25"/>
    <mergeCell ref="A63:D63"/>
    <mergeCell ref="A29:D29"/>
    <mergeCell ref="B16:B17"/>
  </mergeCells>
  <hyperlinks>
    <hyperlink ref="A2" location="'Chapter 1 summary'!A1" display="Overview"/>
    <hyperlink ref="A9" location="'Chapter 2 summary'!A1" display="Economic outlook"/>
    <hyperlink ref="A20" location="'Chapter 3 summary'!A1" display="Fiscal policy"/>
    <hyperlink ref="A25" location="'Chapter 4 summary'!A1" display="Expenditure priorities"/>
    <hyperlink ref="A29" location="'Chapter 4 summary'!A1" display="Expenditure priorities"/>
    <hyperlink ref="A29:D29" location="'Chapter 5 Summary'!A1" display="Chapter 5: Consolidated spending plans"/>
    <hyperlink ref="A33:D33" location="'Chapter 6 summary'!A1" display="Chapter 6: Division of revenue and spending by provinces and municipalities"/>
    <hyperlink ref="A42:D42" location="'Chapter 7 summary'!A1" display="Chapter 7: Government debt and contingent liabilities"/>
    <hyperlink ref="A52:D52" location="'Annexure B summary'!A1" display="Annexure B: Tax expenditure statement"/>
    <hyperlink ref="A56:D56" location="'Annexure D summary'!A1" display="Annexure D: Public-sector infrastructure update"/>
    <hyperlink ref="A59:D59" location="'Annexure W1 summary'!A1" display="Annexure W1: Explanatory memorandum to the division of revenue "/>
    <hyperlink ref="A47:D47" location="'Chapter 8 summary '!A1" display="Chapter 8: Financial position of public-sector institutions"/>
  </hyperlinks>
  <pageMargins left="0.7" right="0.7" top="0.75" bottom="0.75" header="0.3" footer="0.3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4" tint="-0.249977111117893"/>
  </sheetPr>
  <dimension ref="A1:K17"/>
  <sheetViews>
    <sheetView showGridLines="0" zoomScale="80" zoomScaleNormal="80" workbookViewId="0">
      <selection activeCell="A17" sqref="A17:C17"/>
    </sheetView>
  </sheetViews>
  <sheetFormatPr defaultRowHeight="15"/>
  <sheetData>
    <row r="1" spans="1:11">
      <c r="A1" s="1"/>
    </row>
    <row r="2" spans="1:11">
      <c r="A2" s="313" t="s">
        <v>192</v>
      </c>
      <c r="B2" s="15"/>
      <c r="C2" s="15"/>
      <c r="D2" s="15"/>
      <c r="E2" s="15"/>
      <c r="F2" s="314" t="s">
        <v>193</v>
      </c>
      <c r="G2" s="15"/>
      <c r="H2" s="15"/>
      <c r="I2" s="15"/>
      <c r="J2" s="115"/>
      <c r="K2" s="1"/>
    </row>
    <row r="3" spans="1:11">
      <c r="A3" s="318" t="s">
        <v>196</v>
      </c>
      <c r="B3" s="17"/>
      <c r="C3" s="17"/>
      <c r="D3" s="17"/>
      <c r="E3" s="17"/>
      <c r="F3" s="21" t="s">
        <v>197</v>
      </c>
      <c r="G3" s="17"/>
      <c r="H3" s="17"/>
      <c r="I3" s="17"/>
      <c r="J3" s="116"/>
      <c r="K3" s="1"/>
    </row>
    <row r="4" spans="1:11" s="2" customFormat="1" ht="9" customHeight="1">
      <c r="A4" s="16"/>
      <c r="B4" s="17"/>
      <c r="C4" s="17"/>
      <c r="D4" s="17"/>
      <c r="E4" s="17"/>
      <c r="F4" s="17"/>
      <c r="G4" s="17"/>
      <c r="H4" s="17"/>
      <c r="I4" s="17"/>
      <c r="J4" s="116"/>
      <c r="K4" s="1"/>
    </row>
    <row r="5" spans="1:11">
      <c r="A5" s="5"/>
      <c r="B5" s="6"/>
      <c r="C5" s="6"/>
      <c r="D5" s="6"/>
      <c r="E5" s="6"/>
      <c r="F5" s="6"/>
      <c r="G5" s="6"/>
      <c r="H5" s="6"/>
      <c r="I5" s="6"/>
      <c r="J5" s="7"/>
    </row>
    <row r="6" spans="1:11">
      <c r="A6" s="5"/>
      <c r="B6" s="6"/>
      <c r="C6" s="6"/>
      <c r="D6" s="6"/>
      <c r="E6" s="6"/>
      <c r="F6" s="6"/>
      <c r="G6" s="6"/>
      <c r="H6" s="6"/>
      <c r="I6" s="6"/>
      <c r="J6" s="7"/>
    </row>
    <row r="7" spans="1:11">
      <c r="A7" s="5"/>
      <c r="B7" s="6"/>
      <c r="C7" s="6"/>
      <c r="D7" s="6"/>
      <c r="E7" s="6"/>
      <c r="F7" s="6"/>
      <c r="G7" s="6"/>
      <c r="H7" s="6"/>
      <c r="I7" s="6"/>
      <c r="J7" s="7"/>
    </row>
    <row r="8" spans="1:11">
      <c r="A8" s="5"/>
      <c r="B8" s="6"/>
      <c r="C8" s="6"/>
      <c r="D8" s="6"/>
      <c r="E8" s="6"/>
      <c r="F8" s="6"/>
      <c r="G8" s="6"/>
      <c r="H8" s="6"/>
      <c r="I8" s="6"/>
      <c r="J8" s="7"/>
    </row>
    <row r="9" spans="1:11">
      <c r="A9" s="5"/>
      <c r="B9" s="6"/>
      <c r="C9" s="6"/>
      <c r="D9" s="6"/>
      <c r="E9" s="6"/>
      <c r="F9" s="6"/>
      <c r="G9" s="6"/>
      <c r="H9" s="6"/>
      <c r="I9" s="6"/>
      <c r="J9" s="7"/>
    </row>
    <row r="10" spans="1:11">
      <c r="A10" s="5"/>
      <c r="B10" s="6"/>
      <c r="C10" s="6"/>
      <c r="D10" s="6"/>
      <c r="E10" s="6"/>
      <c r="F10" s="6"/>
      <c r="G10" s="6"/>
      <c r="H10" s="6"/>
      <c r="I10" s="6"/>
      <c r="J10" s="7"/>
    </row>
    <row r="11" spans="1:11">
      <c r="A11" s="5"/>
      <c r="B11" s="6"/>
      <c r="C11" s="6"/>
      <c r="D11" s="6"/>
      <c r="E11" s="6"/>
      <c r="F11" s="6"/>
      <c r="G11" s="6"/>
      <c r="H11" s="6"/>
      <c r="I11" s="6"/>
      <c r="J11" s="7"/>
    </row>
    <row r="12" spans="1:11">
      <c r="A12" s="5"/>
      <c r="B12" s="6"/>
      <c r="C12" s="6"/>
      <c r="D12" s="6"/>
      <c r="E12" s="6"/>
      <c r="F12" s="6"/>
      <c r="G12" s="6"/>
      <c r="H12" s="6"/>
      <c r="I12" s="6"/>
      <c r="J12" s="7"/>
    </row>
    <row r="13" spans="1:11">
      <c r="A13" s="5"/>
      <c r="B13" s="6"/>
      <c r="C13" s="6"/>
      <c r="D13" s="6"/>
      <c r="E13" s="6"/>
      <c r="F13" s="6"/>
      <c r="G13" s="6"/>
      <c r="H13" s="6"/>
      <c r="I13" s="6"/>
      <c r="J13" s="7"/>
    </row>
    <row r="14" spans="1:11">
      <c r="A14" s="8"/>
      <c r="B14" s="9"/>
      <c r="C14" s="9"/>
      <c r="D14" s="9"/>
      <c r="E14" s="9"/>
      <c r="F14" s="9"/>
      <c r="G14" s="9"/>
      <c r="H14" s="9"/>
      <c r="I14" s="9"/>
      <c r="J14" s="10"/>
    </row>
    <row r="17" spans="1:3">
      <c r="A17" s="349" t="s">
        <v>91</v>
      </c>
      <c r="B17" s="349"/>
      <c r="C17" s="349"/>
    </row>
  </sheetData>
  <mergeCells count="1">
    <mergeCell ref="A17:C17"/>
  </mergeCells>
  <hyperlinks>
    <hyperlink ref="A17" location="'Graphs information'!A1" display="Back to graphs information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23"/>
  <sheetViews>
    <sheetView showGridLines="0" zoomScale="80" zoomScaleNormal="80" workbookViewId="0">
      <selection activeCell="A23" sqref="A23:C23"/>
    </sheetView>
  </sheetViews>
  <sheetFormatPr defaultRowHeight="12.75"/>
  <cols>
    <col min="1" max="1" width="24.140625" style="41" bestFit="1" customWidth="1"/>
    <col min="2" max="16384" width="9.140625" style="41"/>
  </cols>
  <sheetData>
    <row r="1" spans="1:2" ht="13.5" thickBot="1">
      <c r="A1" s="20" t="s">
        <v>195</v>
      </c>
    </row>
    <row r="2" spans="1:2">
      <c r="A2" s="22" t="s">
        <v>43</v>
      </c>
      <c r="B2" s="111">
        <v>4.5999999999999996</v>
      </c>
    </row>
    <row r="3" spans="1:2">
      <c r="A3" s="25" t="s">
        <v>41</v>
      </c>
      <c r="B3" s="28">
        <v>5.8000000000000007</v>
      </c>
    </row>
    <row r="4" spans="1:2">
      <c r="A4" s="25" t="s">
        <v>42</v>
      </c>
      <c r="B4" s="28">
        <v>7.0000000000000009</v>
      </c>
    </row>
    <row r="5" spans="1:2">
      <c r="A5" s="25" t="s">
        <v>44</v>
      </c>
      <c r="B5" s="28">
        <v>7.0000000000000009</v>
      </c>
    </row>
    <row r="6" spans="1:2">
      <c r="A6" s="25" t="s">
        <v>189</v>
      </c>
      <c r="B6" s="28">
        <v>7.3</v>
      </c>
    </row>
    <row r="7" spans="1:2">
      <c r="A7" s="25" t="s">
        <v>190</v>
      </c>
      <c r="B7" s="28">
        <v>7.6</v>
      </c>
    </row>
    <row r="8" spans="1:2">
      <c r="A8" s="25" t="s">
        <v>45</v>
      </c>
      <c r="B8" s="28">
        <v>9.3000000000000007</v>
      </c>
    </row>
    <row r="9" spans="1:2" ht="13.5" thickBot="1">
      <c r="A9" s="29" t="s">
        <v>46</v>
      </c>
      <c r="B9" s="32">
        <v>10.7</v>
      </c>
    </row>
    <row r="11" spans="1:2" ht="13.5" thickBot="1">
      <c r="A11" s="20" t="s">
        <v>194</v>
      </c>
    </row>
    <row r="12" spans="1:2">
      <c r="A12" s="22" t="s">
        <v>191</v>
      </c>
      <c r="B12" s="112">
        <v>25</v>
      </c>
    </row>
    <row r="13" spans="1:2">
      <c r="A13" s="25" t="s">
        <v>41</v>
      </c>
      <c r="B13" s="113">
        <v>209.92697894947472</v>
      </c>
    </row>
    <row r="14" spans="1:2">
      <c r="A14" s="25" t="s">
        <v>42</v>
      </c>
      <c r="B14" s="113">
        <v>664.97097329076803</v>
      </c>
    </row>
    <row r="15" spans="1:2">
      <c r="A15" s="25" t="s">
        <v>43</v>
      </c>
      <c r="B15" s="113">
        <v>666.94737325825633</v>
      </c>
    </row>
    <row r="16" spans="1:2">
      <c r="A16" s="25" t="s">
        <v>46</v>
      </c>
      <c r="B16" s="113">
        <v>673.68230599999993</v>
      </c>
    </row>
    <row r="17" spans="1:3">
      <c r="A17" s="25" t="s">
        <v>45</v>
      </c>
      <c r="B17" s="113">
        <v>677.34077336919199</v>
      </c>
    </row>
    <row r="18" spans="1:3">
      <c r="A18" s="25" t="s">
        <v>44</v>
      </c>
      <c r="B18" s="113">
        <v>716.89480574572144</v>
      </c>
    </row>
    <row r="19" spans="1:3">
      <c r="A19" s="25" t="s">
        <v>189</v>
      </c>
      <c r="B19" s="113">
        <v>894.37921194416379</v>
      </c>
    </row>
    <row r="20" spans="1:3" ht="13.5" thickBot="1">
      <c r="A20" s="29" t="s">
        <v>190</v>
      </c>
      <c r="B20" s="114">
        <v>1244.202087437505</v>
      </c>
    </row>
    <row r="23" spans="1:3" ht="15">
      <c r="A23" s="349" t="s">
        <v>91</v>
      </c>
      <c r="B23" s="349"/>
      <c r="C23" s="349"/>
    </row>
  </sheetData>
  <mergeCells count="1">
    <mergeCell ref="A23:C23"/>
  </mergeCells>
  <hyperlinks>
    <hyperlink ref="A23" location="'Graphs information'!A1" display="Back to graphs information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Q42"/>
  <sheetViews>
    <sheetView showGridLines="0" zoomScale="80" zoomScaleNormal="80" workbookViewId="0"/>
  </sheetViews>
  <sheetFormatPr defaultRowHeight="15"/>
  <cols>
    <col min="1" max="7" width="9.140625" style="2"/>
    <col min="8" max="8" width="7.42578125" style="2" customWidth="1"/>
    <col min="9" max="15" width="9.140625" style="2"/>
    <col min="16" max="16" width="6.28515625" style="2" customWidth="1"/>
    <col min="17" max="16384" width="9.140625" style="2"/>
  </cols>
  <sheetData>
    <row r="1" spans="1:17">
      <c r="A1" s="20" t="s">
        <v>211</v>
      </c>
      <c r="C1" s="20"/>
      <c r="D1" s="20"/>
      <c r="E1" s="20"/>
      <c r="F1" s="20"/>
      <c r="I1" s="20" t="s">
        <v>210</v>
      </c>
      <c r="Q1" s="20" t="s">
        <v>223</v>
      </c>
    </row>
    <row r="15" spans="1:17" ht="24" customHeight="1">
      <c r="A15" s="319" t="s">
        <v>253</v>
      </c>
      <c r="B15" s="43"/>
      <c r="C15" s="43"/>
      <c r="D15" s="43"/>
      <c r="E15" s="43"/>
      <c r="F15" s="43"/>
    </row>
    <row r="16" spans="1:17" ht="15" customHeight="1">
      <c r="A16" s="154" t="s">
        <v>254</v>
      </c>
      <c r="Q16" s="154" t="s">
        <v>224</v>
      </c>
    </row>
    <row r="17" spans="1:17">
      <c r="A17" s="20"/>
      <c r="C17" s="20"/>
      <c r="Q17" s="154" t="s">
        <v>225</v>
      </c>
    </row>
    <row r="18" spans="1:17">
      <c r="A18" s="313" t="s">
        <v>237</v>
      </c>
      <c r="B18" s="4"/>
      <c r="C18" s="4"/>
      <c r="D18" s="4"/>
      <c r="E18" s="4"/>
      <c r="F18" s="314" t="s">
        <v>241</v>
      </c>
      <c r="G18" s="4"/>
      <c r="H18" s="4"/>
      <c r="I18" s="4"/>
      <c r="J18" s="3"/>
    </row>
    <row r="19" spans="1:17">
      <c r="A19" s="5"/>
      <c r="B19" s="6"/>
      <c r="C19" s="6"/>
      <c r="D19" s="6"/>
      <c r="E19" s="6"/>
      <c r="F19" s="6"/>
      <c r="G19" s="6"/>
      <c r="H19" s="6"/>
      <c r="I19" s="6"/>
      <c r="J19" s="7"/>
    </row>
    <row r="20" spans="1:17">
      <c r="A20" s="5"/>
      <c r="B20" s="6"/>
      <c r="C20" s="6"/>
      <c r="D20" s="6"/>
      <c r="E20" s="6"/>
      <c r="F20" s="6"/>
      <c r="G20" s="6"/>
      <c r="H20" s="6"/>
      <c r="I20" s="6"/>
      <c r="J20" s="7"/>
    </row>
    <row r="21" spans="1:17">
      <c r="A21" s="5"/>
      <c r="B21" s="6"/>
      <c r="C21" s="6"/>
      <c r="D21" s="6"/>
      <c r="E21" s="6"/>
      <c r="F21" s="6"/>
      <c r="G21" s="6"/>
      <c r="H21" s="6"/>
      <c r="I21" s="6"/>
      <c r="J21" s="7"/>
    </row>
    <row r="22" spans="1:17">
      <c r="A22" s="5"/>
      <c r="B22" s="6"/>
      <c r="C22" s="6"/>
      <c r="D22" s="6"/>
      <c r="E22" s="6"/>
      <c r="F22" s="6"/>
      <c r="G22" s="6"/>
      <c r="H22" s="6"/>
      <c r="I22" s="6"/>
      <c r="J22" s="7"/>
    </row>
    <row r="23" spans="1:17">
      <c r="A23" s="5"/>
      <c r="B23" s="6"/>
      <c r="C23" s="6"/>
      <c r="D23" s="6"/>
      <c r="E23" s="6"/>
      <c r="F23" s="6"/>
      <c r="G23" s="6"/>
      <c r="H23" s="6"/>
      <c r="I23" s="6"/>
      <c r="J23" s="7"/>
    </row>
    <row r="24" spans="1:17">
      <c r="A24" s="5"/>
      <c r="B24" s="6"/>
      <c r="C24" s="6"/>
      <c r="D24" s="6"/>
      <c r="E24" s="6"/>
      <c r="F24" s="6"/>
      <c r="G24" s="6"/>
      <c r="H24" s="6"/>
      <c r="I24" s="6"/>
      <c r="J24" s="7"/>
    </row>
    <row r="25" spans="1:17">
      <c r="A25" s="5"/>
      <c r="B25" s="6"/>
      <c r="C25" s="6"/>
      <c r="D25" s="6"/>
      <c r="E25" s="6"/>
      <c r="F25" s="6"/>
      <c r="G25" s="6"/>
      <c r="H25" s="6"/>
      <c r="I25" s="6"/>
      <c r="J25" s="7"/>
    </row>
    <row r="26" spans="1:17">
      <c r="A26" s="5"/>
      <c r="B26" s="6"/>
      <c r="C26" s="6"/>
      <c r="D26" s="6"/>
      <c r="E26" s="6"/>
      <c r="F26" s="6"/>
      <c r="G26" s="6"/>
      <c r="H26" s="6"/>
      <c r="I26" s="6"/>
      <c r="J26" s="7"/>
    </row>
    <row r="27" spans="1:17">
      <c r="A27" s="5"/>
      <c r="B27" s="6"/>
      <c r="C27" s="6"/>
      <c r="D27" s="6"/>
      <c r="E27" s="6"/>
      <c r="F27" s="6"/>
      <c r="G27" s="6"/>
      <c r="H27" s="6"/>
      <c r="I27" s="6"/>
      <c r="J27" s="7"/>
    </row>
    <row r="28" spans="1:17">
      <c r="A28" s="5"/>
      <c r="B28" s="6"/>
      <c r="C28" s="6"/>
      <c r="D28" s="6"/>
      <c r="E28" s="6"/>
      <c r="F28" s="6"/>
      <c r="G28" s="6"/>
      <c r="H28" s="6"/>
      <c r="I28" s="6"/>
      <c r="J28" s="7"/>
    </row>
    <row r="29" spans="1:17">
      <c r="A29" s="5"/>
      <c r="B29" s="6"/>
      <c r="C29" s="6"/>
      <c r="D29" s="6"/>
      <c r="E29" s="6"/>
      <c r="F29" s="6"/>
      <c r="G29" s="6"/>
      <c r="H29" s="6"/>
      <c r="I29" s="6"/>
      <c r="J29" s="7"/>
    </row>
    <row r="30" spans="1:17">
      <c r="A30" s="318" t="s">
        <v>250</v>
      </c>
      <c r="B30" s="6"/>
      <c r="C30" s="6"/>
      <c r="D30" s="6"/>
      <c r="E30" s="6"/>
      <c r="F30" s="21" t="s">
        <v>251</v>
      </c>
      <c r="G30" s="6"/>
      <c r="H30" s="6"/>
      <c r="I30" s="6"/>
      <c r="J30" s="7"/>
    </row>
    <row r="31" spans="1:17">
      <c r="A31" s="5"/>
      <c r="B31" s="6"/>
      <c r="C31" s="6"/>
      <c r="D31" s="6"/>
      <c r="E31" s="6"/>
      <c r="F31" s="6"/>
      <c r="G31" s="6"/>
      <c r="H31" s="6"/>
      <c r="I31" s="6"/>
      <c r="J31" s="7"/>
    </row>
    <row r="32" spans="1:17">
      <c r="A32" s="5"/>
      <c r="B32" s="6"/>
      <c r="C32" s="6"/>
      <c r="D32" s="6"/>
      <c r="E32" s="6"/>
      <c r="F32" s="6"/>
      <c r="G32" s="6"/>
      <c r="H32" s="6"/>
      <c r="I32" s="6"/>
      <c r="J32" s="7"/>
    </row>
    <row r="33" spans="1:10">
      <c r="A33" s="5"/>
      <c r="B33" s="6"/>
      <c r="C33" s="6"/>
      <c r="D33" s="6"/>
      <c r="E33" s="6"/>
      <c r="F33" s="6"/>
      <c r="G33" s="6"/>
      <c r="H33" s="6"/>
      <c r="I33" s="6"/>
      <c r="J33" s="7"/>
    </row>
    <row r="34" spans="1:10" ht="63.75" customHeight="1">
      <c r="A34" s="357"/>
      <c r="B34" s="358"/>
      <c r="C34" s="358"/>
      <c r="D34" s="358"/>
      <c r="E34" s="358"/>
      <c r="F34" s="358"/>
      <c r="G34" s="6"/>
      <c r="H34" s="6"/>
      <c r="I34" s="6"/>
      <c r="J34" s="7"/>
    </row>
    <row r="35" spans="1:10">
      <c r="A35" s="5"/>
      <c r="B35" s="6"/>
      <c r="C35" s="6"/>
      <c r="D35" s="6"/>
      <c r="E35" s="6"/>
      <c r="F35" s="6"/>
      <c r="G35" s="6"/>
      <c r="H35" s="6"/>
      <c r="I35" s="6"/>
      <c r="J35" s="7"/>
    </row>
    <row r="36" spans="1:10">
      <c r="A36" s="5"/>
      <c r="B36" s="6"/>
      <c r="C36" s="6"/>
      <c r="D36" s="6"/>
      <c r="E36" s="6"/>
      <c r="F36" s="6"/>
      <c r="G36" s="6"/>
      <c r="H36" s="6"/>
      <c r="I36" s="6"/>
      <c r="J36" s="7"/>
    </row>
    <row r="37" spans="1:10">
      <c r="A37" s="5"/>
      <c r="B37" s="6"/>
      <c r="C37" s="6"/>
      <c r="D37" s="6"/>
      <c r="E37" s="6"/>
      <c r="F37" s="6"/>
      <c r="G37" s="6"/>
      <c r="H37" s="6"/>
      <c r="I37" s="6"/>
      <c r="J37" s="7"/>
    </row>
    <row r="38" spans="1:10" ht="11.25" customHeight="1">
      <c r="A38" s="155" t="s">
        <v>255</v>
      </c>
      <c r="B38" s="6"/>
      <c r="C38" s="6"/>
      <c r="D38" s="6"/>
      <c r="E38" s="6"/>
      <c r="F38" s="6"/>
      <c r="G38" s="6"/>
      <c r="H38" s="6"/>
      <c r="I38" s="6"/>
      <c r="J38" s="7"/>
    </row>
    <row r="39" spans="1:10" ht="10.5" customHeight="1">
      <c r="A39" s="156" t="s">
        <v>252</v>
      </c>
      <c r="B39" s="9"/>
      <c r="C39" s="9"/>
      <c r="D39" s="9"/>
      <c r="E39" s="9"/>
      <c r="F39" s="9"/>
      <c r="G39" s="9"/>
      <c r="H39" s="9"/>
      <c r="I39" s="9"/>
      <c r="J39" s="10"/>
    </row>
    <row r="42" spans="1:10">
      <c r="A42" s="349" t="s">
        <v>91</v>
      </c>
      <c r="B42" s="349"/>
      <c r="C42" s="349"/>
    </row>
  </sheetData>
  <mergeCells count="2">
    <mergeCell ref="A34:F34"/>
    <mergeCell ref="A42:C42"/>
  </mergeCells>
  <hyperlinks>
    <hyperlink ref="A42" location="'Graphs information'!A1" display="Back to graphs information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E295"/>
  <sheetViews>
    <sheetView showGridLines="0" topLeftCell="A268" zoomScale="80" zoomScaleNormal="80" workbookViewId="0">
      <selection activeCell="A295" sqref="A295:C295"/>
    </sheetView>
  </sheetViews>
  <sheetFormatPr defaultRowHeight="12.75"/>
  <cols>
    <col min="1" max="1" width="21.85546875" style="34" bestFit="1" customWidth="1"/>
    <col min="2" max="2" width="35.85546875" style="34" bestFit="1" customWidth="1"/>
    <col min="3" max="3" width="35" style="34" bestFit="1" customWidth="1"/>
    <col min="4" max="4" width="12.42578125" style="34" bestFit="1" customWidth="1"/>
    <col min="5" max="5" width="10.7109375" style="34" bestFit="1" customWidth="1"/>
    <col min="6" max="6" width="12" style="34" bestFit="1" customWidth="1"/>
    <col min="7" max="15" width="10.7109375" style="34" bestFit="1" customWidth="1"/>
    <col min="16" max="24" width="9.28515625" style="34" bestFit="1" customWidth="1"/>
    <col min="25" max="16384" width="9.140625" style="34"/>
  </cols>
  <sheetData>
    <row r="1" spans="1:3" ht="13.5" thickBot="1">
      <c r="A1" s="21" t="s">
        <v>211</v>
      </c>
    </row>
    <row r="2" spans="1:3">
      <c r="A2" s="22" t="s">
        <v>199</v>
      </c>
      <c r="B2" s="24" t="s">
        <v>200</v>
      </c>
      <c r="C2" s="23" t="s">
        <v>201</v>
      </c>
    </row>
    <row r="3" spans="1:3">
      <c r="A3" s="25" t="s">
        <v>202</v>
      </c>
      <c r="B3" s="34" t="s">
        <v>45</v>
      </c>
      <c r="C3" s="33">
        <v>126217.899</v>
      </c>
    </row>
    <row r="4" spans="1:3">
      <c r="A4" s="25" t="s">
        <v>202</v>
      </c>
      <c r="B4" s="34" t="s">
        <v>42</v>
      </c>
      <c r="C4" s="33">
        <v>1071.002</v>
      </c>
    </row>
    <row r="5" spans="1:3">
      <c r="A5" s="25" t="s">
        <v>203</v>
      </c>
      <c r="B5" s="34" t="s">
        <v>45</v>
      </c>
      <c r="C5" s="33">
        <v>28014.587</v>
      </c>
    </row>
    <row r="6" spans="1:3">
      <c r="A6" s="25" t="s">
        <v>203</v>
      </c>
      <c r="B6" s="34" t="s">
        <v>42</v>
      </c>
      <c r="C6" s="33">
        <v>101284.175</v>
      </c>
    </row>
    <row r="7" spans="1:3">
      <c r="A7" s="25" t="s">
        <v>203</v>
      </c>
      <c r="B7" s="34" t="s">
        <v>41</v>
      </c>
      <c r="C7" s="33">
        <v>36307.819000000003</v>
      </c>
    </row>
    <row r="8" spans="1:3">
      <c r="A8" s="25" t="s">
        <v>203</v>
      </c>
      <c r="B8" s="34" t="s">
        <v>44</v>
      </c>
      <c r="C8" s="33">
        <v>11847.136</v>
      </c>
    </row>
    <row r="9" spans="1:3">
      <c r="A9" s="25" t="s">
        <v>203</v>
      </c>
      <c r="B9" s="34" t="s">
        <v>190</v>
      </c>
      <c r="C9" s="33">
        <v>117841.921</v>
      </c>
    </row>
    <row r="10" spans="1:3">
      <c r="A10" s="25" t="s">
        <v>203</v>
      </c>
      <c r="B10" s="34" t="s">
        <v>43</v>
      </c>
      <c r="C10" s="33">
        <v>205165.09199999998</v>
      </c>
    </row>
    <row r="11" spans="1:3">
      <c r="A11" s="25" t="s">
        <v>203</v>
      </c>
      <c r="B11" s="34" t="s">
        <v>189</v>
      </c>
      <c r="C11" s="33">
        <v>184273.74400000001</v>
      </c>
    </row>
    <row r="12" spans="1:3">
      <c r="A12" s="25" t="s">
        <v>204</v>
      </c>
      <c r="B12" s="34" t="s">
        <v>45</v>
      </c>
      <c r="C12" s="33">
        <v>47520.765183933472</v>
      </c>
    </row>
    <row r="13" spans="1:3">
      <c r="A13" s="25" t="s">
        <v>204</v>
      </c>
      <c r="B13" s="34" t="s">
        <v>42</v>
      </c>
      <c r="C13" s="33">
        <v>50224.418441389353</v>
      </c>
    </row>
    <row r="14" spans="1:3">
      <c r="A14" s="25" t="s">
        <v>204</v>
      </c>
      <c r="B14" s="34" t="s">
        <v>44</v>
      </c>
      <c r="C14" s="33">
        <v>202646.36953296975</v>
      </c>
    </row>
    <row r="15" spans="1:3">
      <c r="A15" s="25" t="s">
        <v>204</v>
      </c>
      <c r="B15" s="34" t="s">
        <v>190</v>
      </c>
      <c r="C15" s="33">
        <v>255803.02723172528</v>
      </c>
    </row>
    <row r="16" spans="1:3">
      <c r="A16" s="25" t="s">
        <v>204</v>
      </c>
      <c r="B16" s="34" t="s">
        <v>189</v>
      </c>
      <c r="C16" s="33">
        <v>21080.272932171349</v>
      </c>
    </row>
    <row r="17" spans="1:3">
      <c r="A17" s="25" t="s">
        <v>204</v>
      </c>
      <c r="B17" s="34" t="s">
        <v>41</v>
      </c>
      <c r="C17" s="33">
        <v>28000.028725893739</v>
      </c>
    </row>
    <row r="18" spans="1:3">
      <c r="A18" s="25" t="s">
        <v>204</v>
      </c>
      <c r="B18" s="34" t="s">
        <v>205</v>
      </c>
      <c r="C18" s="33">
        <v>6991.2029519170383</v>
      </c>
    </row>
    <row r="19" spans="1:3">
      <c r="A19" s="25" t="s">
        <v>206</v>
      </c>
      <c r="B19" s="34" t="s">
        <v>191</v>
      </c>
      <c r="C19" s="33">
        <v>13000</v>
      </c>
    </row>
    <row r="20" spans="1:3">
      <c r="A20" s="25" t="s">
        <v>206</v>
      </c>
      <c r="B20" s="34" t="s">
        <v>46</v>
      </c>
      <c r="C20" s="33">
        <v>202194.42</v>
      </c>
    </row>
    <row r="21" spans="1:3" ht="13.5" thickBot="1">
      <c r="A21" s="29" t="s">
        <v>206</v>
      </c>
      <c r="B21" s="67" t="s">
        <v>207</v>
      </c>
      <c r="C21" s="123">
        <v>19210.120999999981</v>
      </c>
    </row>
    <row r="22" spans="1:3">
      <c r="A22" s="124" t="s">
        <v>212</v>
      </c>
    </row>
    <row r="23" spans="1:3">
      <c r="A23" s="124"/>
    </row>
    <row r="24" spans="1:3" ht="13.5" thickBot="1">
      <c r="A24" s="20" t="s">
        <v>210</v>
      </c>
    </row>
    <row r="25" spans="1:3">
      <c r="A25" s="22"/>
      <c r="B25" s="125" t="s">
        <v>208</v>
      </c>
      <c r="C25" s="35" t="s">
        <v>209</v>
      </c>
    </row>
    <row r="26" spans="1:3">
      <c r="A26" s="25" t="s">
        <v>18</v>
      </c>
      <c r="B26" s="104">
        <v>780.46758333333321</v>
      </c>
      <c r="C26" s="26">
        <v>56.113644028384236</v>
      </c>
    </row>
    <row r="27" spans="1:3">
      <c r="A27" s="25" t="s">
        <v>19</v>
      </c>
      <c r="B27" s="104">
        <v>801.11424999999997</v>
      </c>
      <c r="C27" s="26">
        <v>56.152955488491294</v>
      </c>
    </row>
    <row r="28" spans="1:3">
      <c r="A28" s="25" t="s">
        <v>14</v>
      </c>
      <c r="B28" s="104">
        <v>842.60166666666692</v>
      </c>
      <c r="C28" s="26">
        <v>55.152688463454858</v>
      </c>
    </row>
    <row r="29" spans="1:3">
      <c r="A29" s="25" t="s">
        <v>15</v>
      </c>
      <c r="B29" s="104">
        <v>865.39991666666663</v>
      </c>
      <c r="C29" s="26">
        <v>56.388728320691563</v>
      </c>
    </row>
    <row r="30" spans="1:3">
      <c r="A30" s="25" t="s">
        <v>16</v>
      </c>
      <c r="B30" s="104">
        <v>888.39975000000004</v>
      </c>
      <c r="C30" s="26">
        <v>58.505399368588108</v>
      </c>
    </row>
    <row r="31" spans="1:3">
      <c r="A31" s="25" t="s">
        <v>17</v>
      </c>
      <c r="B31" s="104">
        <v>914.38600000000008</v>
      </c>
      <c r="C31" s="26">
        <v>59.034793641936901</v>
      </c>
    </row>
    <row r="32" spans="1:3">
      <c r="A32" s="25" t="s">
        <v>13</v>
      </c>
      <c r="B32" s="104">
        <v>923.64574999999979</v>
      </c>
      <c r="C32" s="26">
        <v>59.272316096121372</v>
      </c>
    </row>
    <row r="33" spans="1:4">
      <c r="A33" s="25" t="s">
        <v>10</v>
      </c>
      <c r="B33" s="104">
        <v>917.1950833333334</v>
      </c>
      <c r="C33" s="26">
        <v>59.90448091438364</v>
      </c>
    </row>
    <row r="34" spans="1:4">
      <c r="A34" s="25" t="s">
        <v>11</v>
      </c>
      <c r="B34" s="104">
        <v>912.84158333333335</v>
      </c>
      <c r="C34" s="26">
        <v>59.65400603016294</v>
      </c>
    </row>
    <row r="35" spans="1:4">
      <c r="A35" s="25" t="s">
        <v>0</v>
      </c>
      <c r="B35" s="104">
        <v>892.08924999999988</v>
      </c>
      <c r="C35" s="26">
        <v>59.365963594799389</v>
      </c>
    </row>
    <row r="36" spans="1:4">
      <c r="A36" s="25" t="s">
        <v>1</v>
      </c>
      <c r="B36" s="104">
        <v>888.20424999999977</v>
      </c>
      <c r="C36" s="26">
        <v>59.906458763782908</v>
      </c>
    </row>
    <row r="37" spans="1:4" ht="13.5" thickBot="1">
      <c r="A37" s="29" t="s">
        <v>2</v>
      </c>
      <c r="B37" s="106">
        <v>881.22799999999995</v>
      </c>
      <c r="C37" s="30">
        <v>60.090483326703328</v>
      </c>
    </row>
    <row r="39" spans="1:4" ht="13.5" thickBot="1">
      <c r="A39" s="21" t="s">
        <v>223</v>
      </c>
    </row>
    <row r="40" spans="1:4">
      <c r="A40" s="126"/>
      <c r="B40" s="24" t="s">
        <v>213</v>
      </c>
      <c r="C40" s="24"/>
      <c r="D40" s="23"/>
    </row>
    <row r="41" spans="1:4" ht="63.75">
      <c r="A41" s="127"/>
      <c r="B41" s="128" t="s">
        <v>214</v>
      </c>
      <c r="C41" s="128" t="s">
        <v>215</v>
      </c>
      <c r="D41" s="129" t="s">
        <v>216</v>
      </c>
    </row>
    <row r="42" spans="1:4">
      <c r="A42" s="127"/>
      <c r="D42" s="36"/>
    </row>
    <row r="43" spans="1:4">
      <c r="A43" s="359" t="s">
        <v>217</v>
      </c>
      <c r="B43" s="104">
        <v>3661.4835952188337</v>
      </c>
      <c r="C43" s="104" t="s">
        <v>222</v>
      </c>
      <c r="D43" s="105" t="s">
        <v>222</v>
      </c>
    </row>
    <row r="44" spans="1:4">
      <c r="A44" s="360"/>
      <c r="B44" s="104">
        <v>4198.136756010892</v>
      </c>
      <c r="C44" s="104" t="s">
        <v>222</v>
      </c>
      <c r="D44" s="105" t="s">
        <v>222</v>
      </c>
    </row>
    <row r="45" spans="1:4">
      <c r="A45" s="360"/>
      <c r="B45" s="104" t="s">
        <v>222</v>
      </c>
      <c r="C45" s="104">
        <v>3259.0434733553097</v>
      </c>
      <c r="D45" s="105" t="s">
        <v>222</v>
      </c>
    </row>
    <row r="46" spans="1:4">
      <c r="A46" s="360"/>
      <c r="B46" s="104">
        <v>3418.0573116541159</v>
      </c>
      <c r="C46" s="104" t="s">
        <v>222</v>
      </c>
      <c r="D46" s="105" t="s">
        <v>222</v>
      </c>
    </row>
    <row r="47" spans="1:4">
      <c r="A47" s="360"/>
      <c r="B47" s="104">
        <v>4775.4839840646937</v>
      </c>
      <c r="C47" s="104" t="s">
        <v>222</v>
      </c>
      <c r="D47" s="105" t="s">
        <v>222</v>
      </c>
    </row>
    <row r="48" spans="1:4">
      <c r="A48" s="360"/>
      <c r="B48" s="104">
        <v>4869.0270223969546</v>
      </c>
      <c r="C48" s="104" t="s">
        <v>222</v>
      </c>
      <c r="D48" s="105" t="s">
        <v>222</v>
      </c>
    </row>
    <row r="49" spans="1:4">
      <c r="A49" s="360"/>
      <c r="B49" s="104">
        <v>5737.5302005632921</v>
      </c>
      <c r="C49" s="104" t="s">
        <v>222</v>
      </c>
      <c r="D49" s="105" t="s">
        <v>222</v>
      </c>
    </row>
    <row r="50" spans="1:4">
      <c r="A50" s="360"/>
      <c r="B50" s="104">
        <v>6473.82651405661</v>
      </c>
      <c r="C50" s="104" t="s">
        <v>222</v>
      </c>
      <c r="D50" s="105" t="s">
        <v>222</v>
      </c>
    </row>
    <row r="51" spans="1:4">
      <c r="A51" s="359" t="s">
        <v>218</v>
      </c>
      <c r="B51" s="104" t="s">
        <v>222</v>
      </c>
      <c r="C51" s="104">
        <v>2026.9804438942469</v>
      </c>
      <c r="D51" s="105" t="s">
        <v>222</v>
      </c>
    </row>
    <row r="52" spans="1:4">
      <c r="A52" s="360"/>
      <c r="B52" s="104" t="s">
        <v>222</v>
      </c>
      <c r="C52" s="104">
        <v>2470.8213986154246</v>
      </c>
      <c r="D52" s="105">
        <v>2470.8213986154246</v>
      </c>
    </row>
    <row r="53" spans="1:4">
      <c r="A53" s="360"/>
      <c r="B53" s="104" t="s">
        <v>222</v>
      </c>
      <c r="C53" s="104" t="s">
        <v>222</v>
      </c>
      <c r="D53" s="105">
        <v>4999.9074033298893</v>
      </c>
    </row>
    <row r="54" spans="1:4">
      <c r="A54" s="360"/>
      <c r="B54" s="104" t="s">
        <v>222</v>
      </c>
      <c r="C54" s="104" t="s">
        <v>222</v>
      </c>
      <c r="D54" s="105">
        <v>4040.5792595603425</v>
      </c>
    </row>
    <row r="55" spans="1:4">
      <c r="A55" s="360"/>
      <c r="B55" s="104" t="s">
        <v>222</v>
      </c>
      <c r="C55" s="104">
        <v>2287.0715026439248</v>
      </c>
      <c r="D55" s="105" t="s">
        <v>222</v>
      </c>
    </row>
    <row r="56" spans="1:4">
      <c r="A56" s="360"/>
      <c r="B56" s="104">
        <v>3500.2060772326854</v>
      </c>
      <c r="C56" s="104" t="s">
        <v>222</v>
      </c>
      <c r="D56" s="105" t="s">
        <v>222</v>
      </c>
    </row>
    <row r="57" spans="1:4">
      <c r="A57" s="360"/>
      <c r="B57" s="104">
        <v>1188.3837277184589</v>
      </c>
      <c r="C57" s="104" t="s">
        <v>222</v>
      </c>
      <c r="D57" s="105" t="s">
        <v>222</v>
      </c>
    </row>
    <row r="58" spans="1:4">
      <c r="A58" s="360"/>
      <c r="B58" s="104" t="s">
        <v>222</v>
      </c>
      <c r="C58" s="104">
        <v>1985.4703649788394</v>
      </c>
      <c r="D58" s="105">
        <v>1985.4703649788394</v>
      </c>
    </row>
    <row r="59" spans="1:4">
      <c r="A59" s="360"/>
      <c r="B59" s="104" t="s">
        <v>222</v>
      </c>
      <c r="C59" s="104">
        <v>2535.6629438766731</v>
      </c>
      <c r="D59" s="105">
        <v>2535.6629438766731</v>
      </c>
    </row>
    <row r="60" spans="1:4">
      <c r="A60" s="360"/>
      <c r="B60" s="104">
        <v>3715.8361677170369</v>
      </c>
      <c r="C60" s="104" t="s">
        <v>222</v>
      </c>
      <c r="D60" s="105" t="s">
        <v>222</v>
      </c>
    </row>
    <row r="61" spans="1:4">
      <c r="A61" s="360"/>
      <c r="B61" s="104">
        <v>0</v>
      </c>
      <c r="C61" s="104" t="s">
        <v>222</v>
      </c>
      <c r="D61" s="105" t="s">
        <v>222</v>
      </c>
    </row>
    <row r="62" spans="1:4">
      <c r="A62" s="360"/>
      <c r="B62" s="104">
        <v>7378.9704181816223</v>
      </c>
      <c r="C62" s="104" t="s">
        <v>222</v>
      </c>
      <c r="D62" s="105" t="s">
        <v>222</v>
      </c>
    </row>
    <row r="63" spans="1:4">
      <c r="A63" s="360"/>
      <c r="B63" s="104" t="s">
        <v>222</v>
      </c>
      <c r="C63" s="104">
        <v>1508.2942002463085</v>
      </c>
      <c r="D63" s="105">
        <v>1508.2942002463085</v>
      </c>
    </row>
    <row r="64" spans="1:4">
      <c r="A64" s="360"/>
      <c r="B64" s="104">
        <v>1158.6244563325556</v>
      </c>
      <c r="C64" s="104" t="s">
        <v>222</v>
      </c>
      <c r="D64" s="105" t="s">
        <v>222</v>
      </c>
    </row>
    <row r="65" spans="1:4">
      <c r="A65" s="360"/>
      <c r="B65" s="104" t="s">
        <v>222</v>
      </c>
      <c r="C65" s="104">
        <v>2082.261165380879</v>
      </c>
      <c r="D65" s="105">
        <v>2082.261165380879</v>
      </c>
    </row>
    <row r="66" spans="1:4">
      <c r="A66" s="360"/>
      <c r="B66" s="104" t="s">
        <v>222</v>
      </c>
      <c r="C66" s="104">
        <v>0</v>
      </c>
      <c r="D66" s="105" t="s">
        <v>222</v>
      </c>
    </row>
    <row r="67" spans="1:4">
      <c r="A67" s="360"/>
      <c r="B67" s="104">
        <v>4624.6128571227564</v>
      </c>
      <c r="C67" s="104" t="s">
        <v>222</v>
      </c>
      <c r="D67" s="105" t="s">
        <v>222</v>
      </c>
    </row>
    <row r="68" spans="1:4">
      <c r="A68" s="360"/>
      <c r="B68" s="104">
        <v>6049.8552598141287</v>
      </c>
      <c r="C68" s="104" t="s">
        <v>222</v>
      </c>
      <c r="D68" s="105" t="s">
        <v>222</v>
      </c>
    </row>
    <row r="69" spans="1:4">
      <c r="A69" s="360"/>
      <c r="B69" s="104">
        <v>3204.2390941677709</v>
      </c>
      <c r="C69" s="104" t="s">
        <v>222</v>
      </c>
      <c r="D69" s="105" t="s">
        <v>222</v>
      </c>
    </row>
    <row r="70" spans="1:4">
      <c r="A70" s="359" t="s">
        <v>219</v>
      </c>
      <c r="B70" s="104" t="s">
        <v>222</v>
      </c>
      <c r="C70" s="104">
        <v>2306.3437249483741</v>
      </c>
      <c r="D70" s="105">
        <v>2306.3437249483741</v>
      </c>
    </row>
    <row r="71" spans="1:4">
      <c r="A71" s="360"/>
      <c r="B71" s="104" t="s">
        <v>222</v>
      </c>
      <c r="C71" s="104" t="s">
        <v>222</v>
      </c>
      <c r="D71" s="105">
        <v>0</v>
      </c>
    </row>
    <row r="72" spans="1:4">
      <c r="A72" s="360"/>
      <c r="B72" s="104" t="s">
        <v>222</v>
      </c>
      <c r="C72" s="104">
        <v>1596.6072679959425</v>
      </c>
      <c r="D72" s="105">
        <v>1596.6072679959425</v>
      </c>
    </row>
    <row r="73" spans="1:4">
      <c r="A73" s="360"/>
      <c r="B73" s="104" t="s">
        <v>222</v>
      </c>
      <c r="C73" s="104">
        <v>2113.6650604267261</v>
      </c>
      <c r="D73" s="105" t="s">
        <v>222</v>
      </c>
    </row>
    <row r="74" spans="1:4">
      <c r="A74" s="360"/>
      <c r="B74" s="104" t="s">
        <v>222</v>
      </c>
      <c r="C74" s="104">
        <v>982.43205630141495</v>
      </c>
      <c r="D74" s="105" t="s">
        <v>222</v>
      </c>
    </row>
    <row r="75" spans="1:4">
      <c r="A75" s="360"/>
      <c r="B75" s="104" t="s">
        <v>222</v>
      </c>
      <c r="C75" s="104">
        <v>2381.6543867419364</v>
      </c>
      <c r="D75" s="105" t="s">
        <v>222</v>
      </c>
    </row>
    <row r="76" spans="1:4">
      <c r="A76" s="360"/>
      <c r="B76" s="104">
        <v>3997.5290671973371</v>
      </c>
      <c r="C76" s="104" t="s">
        <v>222</v>
      </c>
      <c r="D76" s="105" t="s">
        <v>222</v>
      </c>
    </row>
    <row r="77" spans="1:4">
      <c r="A77" s="360"/>
      <c r="B77" s="104" t="s">
        <v>222</v>
      </c>
      <c r="C77" s="104">
        <v>2062.6933427536592</v>
      </c>
      <c r="D77" s="105">
        <v>2062.6933427536592</v>
      </c>
    </row>
    <row r="78" spans="1:4">
      <c r="A78" s="360"/>
      <c r="B78" s="104" t="s">
        <v>222</v>
      </c>
      <c r="C78" s="104" t="s">
        <v>222</v>
      </c>
      <c r="D78" s="105">
        <v>0</v>
      </c>
    </row>
    <row r="79" spans="1:4">
      <c r="A79" s="360"/>
      <c r="B79" s="104">
        <v>1829.8650751498299</v>
      </c>
      <c r="C79" s="104" t="s">
        <v>222</v>
      </c>
      <c r="D79" s="105" t="s">
        <v>222</v>
      </c>
    </row>
    <row r="80" spans="1:4">
      <c r="A80" s="360"/>
      <c r="B80" s="104" t="s">
        <v>222</v>
      </c>
      <c r="C80" s="104" t="s">
        <v>222</v>
      </c>
      <c r="D80" s="105">
        <v>3270.2814919361967</v>
      </c>
    </row>
    <row r="81" spans="1:4">
      <c r="A81" s="360"/>
      <c r="B81" s="104">
        <v>5579.8562937054321</v>
      </c>
      <c r="C81" s="104" t="s">
        <v>222</v>
      </c>
      <c r="D81" s="105" t="s">
        <v>222</v>
      </c>
    </row>
    <row r="82" spans="1:4">
      <c r="A82" s="360"/>
      <c r="B82" s="104" t="s">
        <v>222</v>
      </c>
      <c r="C82" s="104" t="s">
        <v>222</v>
      </c>
      <c r="D82" s="105">
        <v>0</v>
      </c>
    </row>
    <row r="83" spans="1:4">
      <c r="A83" s="360"/>
      <c r="B83" s="104">
        <v>3627.2650203605249</v>
      </c>
      <c r="C83" s="104" t="s">
        <v>222</v>
      </c>
      <c r="D83" s="105" t="s">
        <v>222</v>
      </c>
    </row>
    <row r="84" spans="1:4">
      <c r="A84" s="360"/>
      <c r="B84" s="104">
        <v>4798.5262242405424</v>
      </c>
      <c r="C84" s="104" t="s">
        <v>222</v>
      </c>
      <c r="D84" s="105" t="s">
        <v>222</v>
      </c>
    </row>
    <row r="85" spans="1:4">
      <c r="A85" s="360"/>
      <c r="B85" s="104" t="s">
        <v>222</v>
      </c>
      <c r="C85" s="104">
        <v>648.72949958889092</v>
      </c>
      <c r="D85" s="105" t="s">
        <v>222</v>
      </c>
    </row>
    <row r="86" spans="1:4">
      <c r="A86" s="360"/>
      <c r="B86" s="104" t="s">
        <v>222</v>
      </c>
      <c r="C86" s="104">
        <v>1721.5970504966633</v>
      </c>
      <c r="D86" s="105" t="s">
        <v>222</v>
      </c>
    </row>
    <row r="87" spans="1:4">
      <c r="A87" s="360"/>
      <c r="B87" s="104" t="s">
        <v>222</v>
      </c>
      <c r="C87" s="104">
        <v>1845.332080391931</v>
      </c>
      <c r="D87" s="105" t="s">
        <v>222</v>
      </c>
    </row>
    <row r="88" spans="1:4">
      <c r="A88" s="360"/>
      <c r="B88" s="104" t="s">
        <v>222</v>
      </c>
      <c r="C88" s="104">
        <v>0</v>
      </c>
      <c r="D88" s="105" t="s">
        <v>222</v>
      </c>
    </row>
    <row r="89" spans="1:4">
      <c r="A89" s="360"/>
      <c r="B89" s="104" t="s">
        <v>222</v>
      </c>
      <c r="C89" s="104" t="s">
        <v>222</v>
      </c>
      <c r="D89" s="105">
        <v>2484.7743708301991</v>
      </c>
    </row>
    <row r="90" spans="1:4">
      <c r="A90" s="360"/>
      <c r="B90" s="104">
        <v>5445.5386470468466</v>
      </c>
      <c r="C90" s="104" t="s">
        <v>222</v>
      </c>
      <c r="D90" s="105" t="s">
        <v>222</v>
      </c>
    </row>
    <row r="91" spans="1:4">
      <c r="A91" s="360"/>
      <c r="B91" s="104">
        <v>2524.6459308274571</v>
      </c>
      <c r="C91" s="104" t="s">
        <v>222</v>
      </c>
      <c r="D91" s="105" t="s">
        <v>222</v>
      </c>
    </row>
    <row r="92" spans="1:4">
      <c r="A92" s="360"/>
      <c r="B92" s="104">
        <v>6211.0851028474963</v>
      </c>
      <c r="C92" s="104" t="s">
        <v>222</v>
      </c>
      <c r="D92" s="105" t="s">
        <v>222</v>
      </c>
    </row>
    <row r="93" spans="1:4">
      <c r="A93" s="360"/>
      <c r="B93" s="104">
        <v>3141.8637505980241</v>
      </c>
      <c r="C93" s="104" t="s">
        <v>222</v>
      </c>
      <c r="D93" s="105" t="s">
        <v>222</v>
      </c>
    </row>
    <row r="94" spans="1:4">
      <c r="A94" s="360"/>
      <c r="B94" s="104">
        <v>2683.3415060529378</v>
      </c>
      <c r="C94" s="104" t="s">
        <v>222</v>
      </c>
      <c r="D94" s="105" t="s">
        <v>222</v>
      </c>
    </row>
    <row r="95" spans="1:4">
      <c r="A95" s="360"/>
      <c r="B95" s="104">
        <v>6861.2372034757154</v>
      </c>
      <c r="C95" s="104" t="s">
        <v>222</v>
      </c>
      <c r="D95" s="105" t="s">
        <v>222</v>
      </c>
    </row>
    <row r="96" spans="1:4">
      <c r="A96" s="359" t="s">
        <v>220</v>
      </c>
      <c r="B96" s="104" t="s">
        <v>222</v>
      </c>
      <c r="C96" s="104">
        <v>1020.194026995606</v>
      </c>
      <c r="D96" s="105">
        <v>1020.194026995606</v>
      </c>
    </row>
    <row r="97" spans="1:4">
      <c r="A97" s="360"/>
      <c r="B97" s="104" t="s">
        <v>222</v>
      </c>
      <c r="C97" s="104">
        <v>1015.3929732334719</v>
      </c>
      <c r="D97" s="105" t="s">
        <v>222</v>
      </c>
    </row>
    <row r="98" spans="1:4">
      <c r="A98" s="360"/>
      <c r="B98" s="104" t="s">
        <v>222</v>
      </c>
      <c r="C98" s="104">
        <v>3571.3505129631653</v>
      </c>
      <c r="D98" s="105" t="s">
        <v>222</v>
      </c>
    </row>
    <row r="99" spans="1:4">
      <c r="A99" s="360"/>
      <c r="B99" s="104">
        <v>2321.6248866904307</v>
      </c>
      <c r="C99" s="104" t="s">
        <v>222</v>
      </c>
      <c r="D99" s="105" t="s">
        <v>222</v>
      </c>
    </row>
    <row r="100" spans="1:4">
      <c r="A100" s="360"/>
      <c r="B100" s="104">
        <v>3847.1632295288859</v>
      </c>
      <c r="C100" s="104" t="s">
        <v>222</v>
      </c>
      <c r="D100" s="105" t="s">
        <v>222</v>
      </c>
    </row>
    <row r="101" spans="1:4">
      <c r="A101" s="360"/>
      <c r="B101" s="104">
        <v>1304.9367293730231</v>
      </c>
      <c r="C101" s="104" t="s">
        <v>222</v>
      </c>
      <c r="D101" s="105" t="s">
        <v>222</v>
      </c>
    </row>
    <row r="102" spans="1:4">
      <c r="A102" s="360"/>
      <c r="B102" s="104" t="s">
        <v>222</v>
      </c>
      <c r="C102" s="104">
        <v>2105.9039159981971</v>
      </c>
      <c r="D102" s="105" t="s">
        <v>222</v>
      </c>
    </row>
    <row r="103" spans="1:4">
      <c r="A103" s="360"/>
      <c r="B103" s="104" t="s">
        <v>222</v>
      </c>
      <c r="C103" s="104" t="s">
        <v>222</v>
      </c>
      <c r="D103" s="105">
        <v>550.96861131159199</v>
      </c>
    </row>
    <row r="104" spans="1:4">
      <c r="A104" s="360"/>
      <c r="B104" s="104" t="s">
        <v>222</v>
      </c>
      <c r="C104" s="104">
        <v>0</v>
      </c>
      <c r="D104" s="105">
        <v>0</v>
      </c>
    </row>
    <row r="105" spans="1:4">
      <c r="A105" s="360"/>
      <c r="B105" s="104" t="s">
        <v>222</v>
      </c>
      <c r="C105" s="104">
        <v>1666.2815687878006</v>
      </c>
      <c r="D105" s="105">
        <v>1666.2815687878006</v>
      </c>
    </row>
    <row r="106" spans="1:4">
      <c r="A106" s="360"/>
      <c r="B106" s="104" t="s">
        <v>222</v>
      </c>
      <c r="C106" s="104">
        <v>319.85160851780813</v>
      </c>
      <c r="D106" s="105" t="s">
        <v>222</v>
      </c>
    </row>
    <row r="107" spans="1:4">
      <c r="A107" s="360"/>
      <c r="B107" s="104" t="s">
        <v>222</v>
      </c>
      <c r="C107" s="104">
        <v>0</v>
      </c>
      <c r="D107" s="105">
        <v>0</v>
      </c>
    </row>
    <row r="108" spans="1:4">
      <c r="A108" s="360"/>
      <c r="B108" s="104" t="s">
        <v>222</v>
      </c>
      <c r="C108" s="104" t="s">
        <v>222</v>
      </c>
      <c r="D108" s="105">
        <v>471.34633806824706</v>
      </c>
    </row>
    <row r="109" spans="1:4">
      <c r="A109" s="360"/>
      <c r="B109" s="104" t="s">
        <v>222</v>
      </c>
      <c r="C109" s="104">
        <v>1159.2086268711671</v>
      </c>
      <c r="D109" s="105">
        <v>1159.2086268711671</v>
      </c>
    </row>
    <row r="110" spans="1:4">
      <c r="A110" s="360"/>
      <c r="B110" s="104" t="s">
        <v>222</v>
      </c>
      <c r="C110" s="104">
        <v>891.89212993758065</v>
      </c>
      <c r="D110" s="105">
        <v>891.89212993758065</v>
      </c>
    </row>
    <row r="111" spans="1:4">
      <c r="A111" s="360"/>
      <c r="B111" s="104" t="s">
        <v>222</v>
      </c>
      <c r="C111" s="104">
        <v>581.98834912666609</v>
      </c>
      <c r="D111" s="105" t="s">
        <v>222</v>
      </c>
    </row>
    <row r="112" spans="1:4">
      <c r="A112" s="360"/>
      <c r="B112" s="104" t="s">
        <v>222</v>
      </c>
      <c r="C112" s="104">
        <v>2043.8895588661669</v>
      </c>
      <c r="D112" s="105">
        <v>2043.8895588661669</v>
      </c>
    </row>
    <row r="113" spans="1:4">
      <c r="A113" s="360"/>
      <c r="B113" s="104" t="s">
        <v>222</v>
      </c>
      <c r="C113" s="104">
        <v>386.76864688750993</v>
      </c>
      <c r="D113" s="105" t="s">
        <v>222</v>
      </c>
    </row>
    <row r="114" spans="1:4">
      <c r="A114" s="360"/>
      <c r="B114" s="104" t="s">
        <v>222</v>
      </c>
      <c r="C114" s="104">
        <v>1227.0809609559465</v>
      </c>
      <c r="D114" s="105" t="s">
        <v>222</v>
      </c>
    </row>
    <row r="115" spans="1:4">
      <c r="A115" s="360"/>
      <c r="B115" s="104" t="s">
        <v>222</v>
      </c>
      <c r="C115" s="104">
        <v>918.41691147039523</v>
      </c>
      <c r="D115" s="105" t="s">
        <v>222</v>
      </c>
    </row>
    <row r="116" spans="1:4">
      <c r="A116" s="360"/>
      <c r="B116" s="104" t="s">
        <v>222</v>
      </c>
      <c r="C116" s="104">
        <v>1163.6719246430027</v>
      </c>
      <c r="D116" s="105" t="s">
        <v>222</v>
      </c>
    </row>
    <row r="117" spans="1:4">
      <c r="A117" s="360"/>
      <c r="B117" s="104" t="s">
        <v>222</v>
      </c>
      <c r="C117" s="104">
        <v>848.11217729268276</v>
      </c>
      <c r="D117" s="105">
        <v>848.11217729268276</v>
      </c>
    </row>
    <row r="118" spans="1:4">
      <c r="A118" s="360"/>
      <c r="B118" s="104" t="s">
        <v>222</v>
      </c>
      <c r="C118" s="104">
        <v>0</v>
      </c>
      <c r="D118" s="105">
        <v>0</v>
      </c>
    </row>
    <row r="119" spans="1:4">
      <c r="A119" s="360"/>
      <c r="B119" s="104" t="s">
        <v>222</v>
      </c>
      <c r="C119" s="104">
        <v>866.31491585659489</v>
      </c>
      <c r="D119" s="105" t="s">
        <v>222</v>
      </c>
    </row>
    <row r="120" spans="1:4">
      <c r="A120" s="360"/>
      <c r="B120" s="104" t="s">
        <v>222</v>
      </c>
      <c r="C120" s="104">
        <v>936.81902547483719</v>
      </c>
      <c r="D120" s="105">
        <v>936.81902547483719</v>
      </c>
    </row>
    <row r="121" spans="1:4">
      <c r="A121" s="360"/>
      <c r="B121" s="104" t="s">
        <v>222</v>
      </c>
      <c r="C121" s="104">
        <v>2486.0962229716097</v>
      </c>
      <c r="D121" s="105" t="s">
        <v>222</v>
      </c>
    </row>
    <row r="122" spans="1:4">
      <c r="A122" s="360"/>
      <c r="B122" s="104" t="s">
        <v>222</v>
      </c>
      <c r="C122" s="104">
        <v>1258.8807106903237</v>
      </c>
      <c r="D122" s="105">
        <v>1258.8807106903237</v>
      </c>
    </row>
    <row r="123" spans="1:4">
      <c r="A123" s="360"/>
      <c r="B123" s="104" t="s">
        <v>222</v>
      </c>
      <c r="C123" s="104">
        <v>2430.7788473644678</v>
      </c>
      <c r="D123" s="105">
        <v>2430.7788473644678</v>
      </c>
    </row>
    <row r="124" spans="1:4">
      <c r="A124" s="360"/>
      <c r="B124" s="104" t="s">
        <v>222</v>
      </c>
      <c r="C124" s="104" t="s">
        <v>222</v>
      </c>
      <c r="D124" s="105">
        <v>650.24448258072903</v>
      </c>
    </row>
    <row r="125" spans="1:4">
      <c r="A125" s="360"/>
      <c r="B125" s="104" t="s">
        <v>222</v>
      </c>
      <c r="C125" s="104">
        <v>1261.399724551178</v>
      </c>
      <c r="D125" s="105">
        <v>1261.399724551178</v>
      </c>
    </row>
    <row r="126" spans="1:4">
      <c r="A126" s="360"/>
      <c r="B126" s="104">
        <v>777.70180223504394</v>
      </c>
      <c r="C126" s="104" t="s">
        <v>222</v>
      </c>
      <c r="D126" s="105" t="s">
        <v>222</v>
      </c>
    </row>
    <row r="127" spans="1:4">
      <c r="A127" s="360"/>
      <c r="B127" s="104" t="s">
        <v>222</v>
      </c>
      <c r="C127" s="104">
        <v>0</v>
      </c>
      <c r="D127" s="105">
        <v>0</v>
      </c>
    </row>
    <row r="128" spans="1:4">
      <c r="A128" s="360"/>
      <c r="B128" s="104" t="s">
        <v>222</v>
      </c>
      <c r="C128" s="104" t="s">
        <v>222</v>
      </c>
      <c r="D128" s="105">
        <v>3219.166759393087</v>
      </c>
    </row>
    <row r="129" spans="1:4">
      <c r="A129" s="360"/>
      <c r="B129" s="104" t="s">
        <v>222</v>
      </c>
      <c r="C129" s="104">
        <v>943.41396455169831</v>
      </c>
      <c r="D129" s="105" t="s">
        <v>222</v>
      </c>
    </row>
    <row r="130" spans="1:4">
      <c r="A130" s="360"/>
      <c r="B130" s="104" t="s">
        <v>222</v>
      </c>
      <c r="C130" s="104" t="s">
        <v>222</v>
      </c>
      <c r="D130" s="105">
        <v>2439.6422486611145</v>
      </c>
    </row>
    <row r="131" spans="1:4">
      <c r="A131" s="360"/>
      <c r="B131" s="104" t="s">
        <v>222</v>
      </c>
      <c r="C131" s="104">
        <v>814.72495713101762</v>
      </c>
      <c r="D131" s="105">
        <v>814.72495713101762</v>
      </c>
    </row>
    <row r="132" spans="1:4">
      <c r="A132" s="360"/>
      <c r="B132" s="104" t="s">
        <v>222</v>
      </c>
      <c r="C132" s="104">
        <v>1249.212187276072</v>
      </c>
      <c r="D132" s="105">
        <v>1249.212187276072</v>
      </c>
    </row>
    <row r="133" spans="1:4">
      <c r="A133" s="360"/>
      <c r="B133" s="104">
        <v>690.00613117266869</v>
      </c>
      <c r="C133" s="104" t="s">
        <v>222</v>
      </c>
      <c r="D133" s="105" t="s">
        <v>222</v>
      </c>
    </row>
    <row r="134" spans="1:4">
      <c r="A134" s="360"/>
      <c r="B134" s="104">
        <v>0</v>
      </c>
      <c r="C134" s="104" t="s">
        <v>222</v>
      </c>
      <c r="D134" s="105" t="s">
        <v>222</v>
      </c>
    </row>
    <row r="135" spans="1:4">
      <c r="A135" s="360"/>
      <c r="B135" s="104" t="s">
        <v>222</v>
      </c>
      <c r="C135" s="104">
        <v>624.63037758040184</v>
      </c>
      <c r="D135" s="105" t="s">
        <v>222</v>
      </c>
    </row>
    <row r="136" spans="1:4">
      <c r="A136" s="360"/>
      <c r="B136" s="104" t="s">
        <v>222</v>
      </c>
      <c r="C136" s="104" t="s">
        <v>222</v>
      </c>
      <c r="D136" s="105">
        <v>0</v>
      </c>
    </row>
    <row r="137" spans="1:4">
      <c r="A137" s="360"/>
      <c r="B137" s="104" t="s">
        <v>222</v>
      </c>
      <c r="C137" s="104">
        <v>1444.3772006476379</v>
      </c>
      <c r="D137" s="105" t="s">
        <v>222</v>
      </c>
    </row>
    <row r="138" spans="1:4">
      <c r="A138" s="360"/>
      <c r="B138" s="104" t="s">
        <v>222</v>
      </c>
      <c r="C138" s="104">
        <v>398.79602965053925</v>
      </c>
      <c r="D138" s="105" t="s">
        <v>222</v>
      </c>
    </row>
    <row r="139" spans="1:4">
      <c r="A139" s="360"/>
      <c r="B139" s="104" t="s">
        <v>222</v>
      </c>
      <c r="C139" s="104">
        <v>1021.29318075691</v>
      </c>
      <c r="D139" s="105">
        <v>1021.29318075691</v>
      </c>
    </row>
    <row r="140" spans="1:4">
      <c r="A140" s="360"/>
      <c r="B140" s="104">
        <v>1263.0300414892654</v>
      </c>
      <c r="C140" s="104" t="s">
        <v>222</v>
      </c>
      <c r="D140" s="105" t="s">
        <v>222</v>
      </c>
    </row>
    <row r="141" spans="1:4">
      <c r="A141" s="360"/>
      <c r="B141" s="104" t="s">
        <v>222</v>
      </c>
      <c r="C141" s="104">
        <v>2147.2747270969699</v>
      </c>
      <c r="D141" s="105" t="s">
        <v>222</v>
      </c>
    </row>
    <row r="142" spans="1:4">
      <c r="A142" s="360"/>
      <c r="B142" s="104" t="s">
        <v>222</v>
      </c>
      <c r="C142" s="104">
        <v>0</v>
      </c>
      <c r="D142" s="105">
        <v>0</v>
      </c>
    </row>
    <row r="143" spans="1:4">
      <c r="A143" s="360"/>
      <c r="B143" s="104" t="s">
        <v>222</v>
      </c>
      <c r="C143" s="104">
        <v>797.55498343327076</v>
      </c>
      <c r="D143" s="105" t="s">
        <v>222</v>
      </c>
    </row>
    <row r="144" spans="1:4">
      <c r="A144" s="360"/>
      <c r="B144" s="104">
        <v>1583.9043932068178</v>
      </c>
      <c r="C144" s="104" t="s">
        <v>222</v>
      </c>
      <c r="D144" s="105" t="s">
        <v>222</v>
      </c>
    </row>
    <row r="145" spans="1:4">
      <c r="A145" s="360"/>
      <c r="B145" s="104" t="s">
        <v>222</v>
      </c>
      <c r="C145" s="104">
        <v>1554.9077838726366</v>
      </c>
      <c r="D145" s="105">
        <v>1554.9077838726366</v>
      </c>
    </row>
    <row r="146" spans="1:4">
      <c r="A146" s="360"/>
      <c r="B146" s="104" t="s">
        <v>222</v>
      </c>
      <c r="C146" s="104">
        <v>950.72496666777261</v>
      </c>
      <c r="D146" s="105" t="s">
        <v>222</v>
      </c>
    </row>
    <row r="147" spans="1:4">
      <c r="A147" s="360"/>
      <c r="B147" s="104" t="s">
        <v>222</v>
      </c>
      <c r="C147" s="104">
        <v>2635.25390007232</v>
      </c>
      <c r="D147" s="105" t="s">
        <v>222</v>
      </c>
    </row>
    <row r="148" spans="1:4">
      <c r="A148" s="360"/>
      <c r="B148" s="104" t="s">
        <v>222</v>
      </c>
      <c r="C148" s="104">
        <v>2288.8754177570399</v>
      </c>
      <c r="D148" s="105">
        <v>2288.8754177570399</v>
      </c>
    </row>
    <row r="149" spans="1:4">
      <c r="A149" s="360"/>
      <c r="B149" s="104" t="s">
        <v>222</v>
      </c>
      <c r="C149" s="104">
        <v>2525.0660405255976</v>
      </c>
      <c r="D149" s="105" t="s">
        <v>222</v>
      </c>
    </row>
    <row r="150" spans="1:4">
      <c r="A150" s="360"/>
      <c r="B150" s="104" t="s">
        <v>222</v>
      </c>
      <c r="C150" s="104">
        <v>2365.3243418572797</v>
      </c>
      <c r="D150" s="105">
        <v>2365.3243418572797</v>
      </c>
    </row>
    <row r="151" spans="1:4">
      <c r="A151" s="360"/>
      <c r="B151" s="104" t="s">
        <v>222</v>
      </c>
      <c r="C151" s="104">
        <v>1724.0607239111894</v>
      </c>
      <c r="D151" s="105" t="s">
        <v>222</v>
      </c>
    </row>
    <row r="152" spans="1:4">
      <c r="A152" s="360"/>
      <c r="B152" s="104" t="s">
        <v>222</v>
      </c>
      <c r="C152" s="104">
        <v>1006.9752793299068</v>
      </c>
      <c r="D152" s="105" t="s">
        <v>222</v>
      </c>
    </row>
    <row r="153" spans="1:4">
      <c r="A153" s="360"/>
      <c r="B153" s="104">
        <v>1241.4634086072069</v>
      </c>
      <c r="C153" s="104" t="s">
        <v>222</v>
      </c>
      <c r="D153" s="105" t="s">
        <v>222</v>
      </c>
    </row>
    <row r="154" spans="1:4">
      <c r="A154" s="360"/>
      <c r="B154" s="104" t="s">
        <v>222</v>
      </c>
      <c r="C154" s="104">
        <v>737.16712688874293</v>
      </c>
      <c r="D154" s="105" t="s">
        <v>222</v>
      </c>
    </row>
    <row r="155" spans="1:4">
      <c r="A155" s="360"/>
      <c r="B155" s="104" t="s">
        <v>222</v>
      </c>
      <c r="C155" s="104">
        <v>1663.0512249346825</v>
      </c>
      <c r="D155" s="105">
        <v>1663.0512249346825</v>
      </c>
    </row>
    <row r="156" spans="1:4">
      <c r="A156" s="360"/>
      <c r="B156" s="104">
        <v>959.39434905817961</v>
      </c>
      <c r="C156" s="104" t="s">
        <v>222</v>
      </c>
      <c r="D156" s="105" t="s">
        <v>222</v>
      </c>
    </row>
    <row r="157" spans="1:4">
      <c r="A157" s="360"/>
      <c r="B157" s="104" t="s">
        <v>222</v>
      </c>
      <c r="C157" s="104">
        <v>2293.0478008222963</v>
      </c>
      <c r="D157" s="105">
        <v>2293.0478008222963</v>
      </c>
    </row>
    <row r="158" spans="1:4">
      <c r="A158" s="360"/>
      <c r="B158" s="104" t="s">
        <v>222</v>
      </c>
      <c r="C158" s="104" t="s">
        <v>222</v>
      </c>
      <c r="D158" s="105">
        <v>1256.111235044247</v>
      </c>
    </row>
    <row r="159" spans="1:4">
      <c r="A159" s="360"/>
      <c r="B159" s="104" t="s">
        <v>222</v>
      </c>
      <c r="C159" s="104">
        <v>944.10897887534998</v>
      </c>
      <c r="D159" s="105">
        <v>944.10897887534998</v>
      </c>
    </row>
    <row r="160" spans="1:4">
      <c r="A160" s="360"/>
      <c r="B160" s="104" t="s">
        <v>222</v>
      </c>
      <c r="C160" s="104">
        <v>704.14288729686518</v>
      </c>
      <c r="D160" s="105" t="s">
        <v>222</v>
      </c>
    </row>
    <row r="161" spans="1:4">
      <c r="A161" s="360"/>
      <c r="B161" s="104" t="s">
        <v>222</v>
      </c>
      <c r="C161" s="104">
        <v>1391.3233542544983</v>
      </c>
      <c r="D161" s="105" t="s">
        <v>222</v>
      </c>
    </row>
    <row r="162" spans="1:4">
      <c r="A162" s="360"/>
      <c r="B162" s="104" t="s">
        <v>222</v>
      </c>
      <c r="C162" s="104">
        <v>1051.8400007306404</v>
      </c>
      <c r="D162" s="105">
        <v>1051.8400007306404</v>
      </c>
    </row>
    <row r="163" spans="1:4">
      <c r="A163" s="360"/>
      <c r="B163" s="104" t="s">
        <v>222</v>
      </c>
      <c r="C163" s="104">
        <v>1095.1504245332665</v>
      </c>
      <c r="D163" s="105" t="s">
        <v>222</v>
      </c>
    </row>
    <row r="164" spans="1:4">
      <c r="A164" s="360"/>
      <c r="B164" s="104" t="s">
        <v>222</v>
      </c>
      <c r="C164" s="104">
        <v>912.78989499855129</v>
      </c>
      <c r="D164" s="105" t="s">
        <v>222</v>
      </c>
    </row>
    <row r="165" spans="1:4">
      <c r="A165" s="360"/>
      <c r="B165" s="104" t="s">
        <v>222</v>
      </c>
      <c r="C165" s="104">
        <v>2239.9147633965135</v>
      </c>
      <c r="D165" s="105">
        <v>2239.9147633965135</v>
      </c>
    </row>
    <row r="166" spans="1:4">
      <c r="A166" s="360"/>
      <c r="B166" s="104" t="s">
        <v>222</v>
      </c>
      <c r="C166" s="104">
        <v>1242.883545963977</v>
      </c>
      <c r="D166" s="105" t="s">
        <v>222</v>
      </c>
    </row>
    <row r="167" spans="1:4">
      <c r="A167" s="360"/>
      <c r="B167" s="104" t="s">
        <v>222</v>
      </c>
      <c r="C167" s="104">
        <v>330.71053803595845</v>
      </c>
      <c r="D167" s="105" t="s">
        <v>222</v>
      </c>
    </row>
    <row r="168" spans="1:4">
      <c r="A168" s="360"/>
      <c r="B168" s="104" t="s">
        <v>222</v>
      </c>
      <c r="C168" s="104">
        <v>1022.9021127843208</v>
      </c>
      <c r="D168" s="105" t="s">
        <v>222</v>
      </c>
    </row>
    <row r="169" spans="1:4">
      <c r="A169" s="360"/>
      <c r="B169" s="104" t="s">
        <v>222</v>
      </c>
      <c r="C169" s="104">
        <v>952.94941805866642</v>
      </c>
      <c r="D169" s="105" t="s">
        <v>222</v>
      </c>
    </row>
    <row r="170" spans="1:4">
      <c r="A170" s="360"/>
      <c r="B170" s="104" t="s">
        <v>222</v>
      </c>
      <c r="C170" s="104">
        <v>1010.8584852840083</v>
      </c>
      <c r="D170" s="105" t="s">
        <v>222</v>
      </c>
    </row>
    <row r="171" spans="1:4">
      <c r="A171" s="360"/>
      <c r="B171" s="104" t="s">
        <v>222</v>
      </c>
      <c r="C171" s="104">
        <v>0</v>
      </c>
      <c r="D171" s="105" t="s">
        <v>222</v>
      </c>
    </row>
    <row r="172" spans="1:4">
      <c r="A172" s="360"/>
      <c r="B172" s="104" t="s">
        <v>222</v>
      </c>
      <c r="C172" s="104">
        <v>456.4276832864735</v>
      </c>
      <c r="D172" s="105">
        <v>456.4276832864735</v>
      </c>
    </row>
    <row r="173" spans="1:4">
      <c r="A173" s="360"/>
      <c r="B173" s="104" t="s">
        <v>222</v>
      </c>
      <c r="C173" s="104">
        <v>503.04796221204282</v>
      </c>
      <c r="D173" s="105">
        <v>503.04796221204282</v>
      </c>
    </row>
    <row r="174" spans="1:4">
      <c r="A174" s="360"/>
      <c r="B174" s="104" t="s">
        <v>222</v>
      </c>
      <c r="C174" s="104">
        <v>780.53718478529709</v>
      </c>
      <c r="D174" s="105">
        <v>780.53718478529709</v>
      </c>
    </row>
    <row r="175" spans="1:4">
      <c r="A175" s="360"/>
      <c r="B175" s="104" t="s">
        <v>222</v>
      </c>
      <c r="C175" s="104">
        <v>1132.7989408138471</v>
      </c>
      <c r="D175" s="105" t="s">
        <v>222</v>
      </c>
    </row>
    <row r="176" spans="1:4">
      <c r="A176" s="360"/>
      <c r="B176" s="104" t="s">
        <v>222</v>
      </c>
      <c r="C176" s="104">
        <v>1823.2354710260497</v>
      </c>
      <c r="D176" s="105" t="s">
        <v>222</v>
      </c>
    </row>
    <row r="177" spans="1:4">
      <c r="A177" s="360"/>
      <c r="B177" s="104" t="s">
        <v>222</v>
      </c>
      <c r="C177" s="104">
        <v>691.57119721544154</v>
      </c>
      <c r="D177" s="105" t="s">
        <v>222</v>
      </c>
    </row>
    <row r="178" spans="1:4">
      <c r="A178" s="360"/>
      <c r="B178" s="104" t="s">
        <v>222</v>
      </c>
      <c r="C178" s="104">
        <v>716.96888291663572</v>
      </c>
      <c r="D178" s="105" t="s">
        <v>222</v>
      </c>
    </row>
    <row r="179" spans="1:4">
      <c r="A179" s="360"/>
      <c r="B179" s="104" t="s">
        <v>222</v>
      </c>
      <c r="C179" s="104">
        <v>1472.2386380566234</v>
      </c>
      <c r="D179" s="105" t="s">
        <v>222</v>
      </c>
    </row>
    <row r="180" spans="1:4">
      <c r="A180" s="360"/>
      <c r="B180" s="104">
        <v>1803.5221036491594</v>
      </c>
      <c r="C180" s="104" t="s">
        <v>222</v>
      </c>
      <c r="D180" s="105" t="s">
        <v>222</v>
      </c>
    </row>
    <row r="181" spans="1:4">
      <c r="A181" s="360"/>
      <c r="B181" s="104" t="s">
        <v>222</v>
      </c>
      <c r="C181" s="104" t="s">
        <v>222</v>
      </c>
      <c r="D181" s="105">
        <v>2742.0906625457828</v>
      </c>
    </row>
    <row r="182" spans="1:4">
      <c r="A182" s="360"/>
      <c r="B182" s="104">
        <v>3043.391637324049</v>
      </c>
      <c r="C182" s="104" t="s">
        <v>222</v>
      </c>
      <c r="D182" s="105" t="s">
        <v>222</v>
      </c>
    </row>
    <row r="183" spans="1:4">
      <c r="A183" s="360"/>
      <c r="B183" s="104">
        <v>2334.899426458167</v>
      </c>
      <c r="C183" s="104" t="s">
        <v>222</v>
      </c>
      <c r="D183" s="105" t="s">
        <v>222</v>
      </c>
    </row>
    <row r="184" spans="1:4">
      <c r="A184" s="360"/>
      <c r="B184" s="104">
        <v>1920.0294381611807</v>
      </c>
      <c r="C184" s="104" t="s">
        <v>222</v>
      </c>
      <c r="D184" s="105" t="s">
        <v>222</v>
      </c>
    </row>
    <row r="185" spans="1:4">
      <c r="A185" s="360"/>
      <c r="B185" s="104" t="s">
        <v>222</v>
      </c>
      <c r="C185" s="104" t="s">
        <v>222</v>
      </c>
      <c r="D185" s="105">
        <v>1509.2857389203475</v>
      </c>
    </row>
    <row r="186" spans="1:4">
      <c r="A186" s="360"/>
      <c r="B186" s="104">
        <v>2476.9946608635159</v>
      </c>
      <c r="C186" s="104" t="s">
        <v>222</v>
      </c>
      <c r="D186" s="105" t="s">
        <v>222</v>
      </c>
    </row>
    <row r="187" spans="1:4">
      <c r="A187" s="360"/>
      <c r="B187" s="104">
        <v>4492.6756117016048</v>
      </c>
      <c r="C187" s="104" t="s">
        <v>222</v>
      </c>
      <c r="D187" s="105" t="s">
        <v>222</v>
      </c>
    </row>
    <row r="188" spans="1:4">
      <c r="A188" s="360"/>
      <c r="B188" s="104" t="s">
        <v>222</v>
      </c>
      <c r="C188" s="104" t="s">
        <v>222</v>
      </c>
      <c r="D188" s="105">
        <v>2868.2705261071001</v>
      </c>
    </row>
    <row r="189" spans="1:4">
      <c r="A189" s="360"/>
      <c r="B189" s="104" t="s">
        <v>222</v>
      </c>
      <c r="C189" s="104" t="s">
        <v>222</v>
      </c>
      <c r="D189" s="105">
        <v>2780.7331924811788</v>
      </c>
    </row>
    <row r="190" spans="1:4">
      <c r="A190" s="360"/>
      <c r="B190" s="104">
        <v>4179.3735592467801</v>
      </c>
      <c r="C190" s="104" t="s">
        <v>222</v>
      </c>
      <c r="D190" s="105" t="s">
        <v>222</v>
      </c>
    </row>
    <row r="191" spans="1:4">
      <c r="A191" s="360"/>
      <c r="B191" s="104">
        <v>5095.914776816513</v>
      </c>
      <c r="C191" s="104" t="s">
        <v>222</v>
      </c>
      <c r="D191" s="105" t="s">
        <v>222</v>
      </c>
    </row>
    <row r="192" spans="1:4">
      <c r="A192" s="360"/>
      <c r="B192" s="104" t="s">
        <v>222</v>
      </c>
      <c r="C192" s="104" t="s">
        <v>222</v>
      </c>
      <c r="D192" s="105">
        <v>1201.0941200575139</v>
      </c>
    </row>
    <row r="193" spans="1:4">
      <c r="A193" s="360"/>
      <c r="B193" s="104">
        <v>793.02623161681345</v>
      </c>
      <c r="C193" s="104" t="s">
        <v>222</v>
      </c>
      <c r="D193" s="105" t="s">
        <v>222</v>
      </c>
    </row>
    <row r="194" spans="1:4">
      <c r="A194" s="360"/>
      <c r="B194" s="104" t="s">
        <v>222</v>
      </c>
      <c r="C194" s="104" t="s">
        <v>222</v>
      </c>
      <c r="D194" s="105">
        <v>2086.5098332469756</v>
      </c>
    </row>
    <row r="195" spans="1:4">
      <c r="A195" s="359" t="s">
        <v>221</v>
      </c>
      <c r="B195" s="104">
        <v>118.50253080103062</v>
      </c>
      <c r="C195" s="104" t="s">
        <v>222</v>
      </c>
      <c r="D195" s="105" t="s">
        <v>222</v>
      </c>
    </row>
    <row r="196" spans="1:4">
      <c r="A196" s="360"/>
      <c r="B196" s="104" t="s">
        <v>222</v>
      </c>
      <c r="C196" s="104">
        <v>283.57416723249861</v>
      </c>
      <c r="D196" s="105">
        <v>283.57416723249861</v>
      </c>
    </row>
    <row r="197" spans="1:4">
      <c r="A197" s="360"/>
      <c r="B197" s="104" t="s">
        <v>222</v>
      </c>
      <c r="C197" s="104">
        <v>964.17233634693434</v>
      </c>
      <c r="D197" s="105" t="s">
        <v>222</v>
      </c>
    </row>
    <row r="198" spans="1:4">
      <c r="A198" s="360"/>
      <c r="B198" s="104">
        <v>75.088991690470493</v>
      </c>
      <c r="C198" s="104" t="s">
        <v>222</v>
      </c>
      <c r="D198" s="105" t="s">
        <v>222</v>
      </c>
    </row>
    <row r="199" spans="1:4">
      <c r="A199" s="360"/>
      <c r="B199" s="104">
        <v>109.15890697163078</v>
      </c>
      <c r="C199" s="104" t="s">
        <v>222</v>
      </c>
      <c r="D199" s="105" t="s">
        <v>222</v>
      </c>
    </row>
    <row r="200" spans="1:4">
      <c r="A200" s="360"/>
      <c r="B200" s="104">
        <v>89.316002077361347</v>
      </c>
      <c r="C200" s="104" t="s">
        <v>222</v>
      </c>
      <c r="D200" s="105" t="s">
        <v>222</v>
      </c>
    </row>
    <row r="201" spans="1:4">
      <c r="A201" s="360"/>
      <c r="B201" s="104" t="s">
        <v>222</v>
      </c>
      <c r="C201" s="104">
        <v>363.84405588997879</v>
      </c>
      <c r="D201" s="105" t="s">
        <v>222</v>
      </c>
    </row>
    <row r="202" spans="1:4">
      <c r="A202" s="360"/>
      <c r="B202" s="104">
        <v>155.6783902968663</v>
      </c>
      <c r="C202" s="104" t="s">
        <v>222</v>
      </c>
      <c r="D202" s="105" t="s">
        <v>222</v>
      </c>
    </row>
    <row r="203" spans="1:4">
      <c r="A203" s="360"/>
      <c r="B203" s="104">
        <v>330.72435262917998</v>
      </c>
      <c r="C203" s="104" t="s">
        <v>222</v>
      </c>
      <c r="D203" s="105" t="s">
        <v>222</v>
      </c>
    </row>
    <row r="204" spans="1:4">
      <c r="A204" s="360"/>
      <c r="B204" s="104" t="s">
        <v>222</v>
      </c>
      <c r="C204" s="104">
        <v>202.26306830322139</v>
      </c>
      <c r="D204" s="105">
        <v>202.26306830322139</v>
      </c>
    </row>
    <row r="205" spans="1:4">
      <c r="A205" s="360"/>
      <c r="B205" s="104">
        <v>100.00812745373594</v>
      </c>
      <c r="C205" s="104" t="s">
        <v>222</v>
      </c>
      <c r="D205" s="105" t="s">
        <v>222</v>
      </c>
    </row>
    <row r="206" spans="1:4">
      <c r="A206" s="360"/>
      <c r="B206" s="104" t="s">
        <v>222</v>
      </c>
      <c r="C206" s="104">
        <v>714.62821584406845</v>
      </c>
      <c r="D206" s="105" t="s">
        <v>222</v>
      </c>
    </row>
    <row r="207" spans="1:4">
      <c r="A207" s="360"/>
      <c r="B207" s="104">
        <v>252.49381218491686</v>
      </c>
      <c r="C207" s="104" t="s">
        <v>222</v>
      </c>
      <c r="D207" s="105" t="s">
        <v>222</v>
      </c>
    </row>
    <row r="208" spans="1:4">
      <c r="A208" s="360"/>
      <c r="B208" s="104" t="s">
        <v>222</v>
      </c>
      <c r="C208" s="104" t="s">
        <v>222</v>
      </c>
      <c r="D208" s="105">
        <v>329.39670210654879</v>
      </c>
    </row>
    <row r="209" spans="1:4">
      <c r="A209" s="360"/>
      <c r="B209" s="104">
        <v>193.29146117505059</v>
      </c>
      <c r="C209" s="104" t="s">
        <v>222</v>
      </c>
      <c r="D209" s="105" t="s">
        <v>222</v>
      </c>
    </row>
    <row r="210" spans="1:4">
      <c r="A210" s="360"/>
      <c r="B210" s="104">
        <v>171.94781454794472</v>
      </c>
      <c r="C210" s="104" t="s">
        <v>222</v>
      </c>
      <c r="D210" s="105" t="s">
        <v>222</v>
      </c>
    </row>
    <row r="211" spans="1:4">
      <c r="A211" s="360"/>
      <c r="B211" s="104">
        <v>871.26960633962631</v>
      </c>
      <c r="C211" s="104" t="s">
        <v>222</v>
      </c>
      <c r="D211" s="105" t="s">
        <v>222</v>
      </c>
    </row>
    <row r="212" spans="1:4">
      <c r="A212" s="360"/>
      <c r="B212" s="104">
        <v>521.54239756390155</v>
      </c>
      <c r="C212" s="104" t="s">
        <v>222</v>
      </c>
      <c r="D212" s="105" t="s">
        <v>222</v>
      </c>
    </row>
    <row r="213" spans="1:4">
      <c r="A213" s="360"/>
      <c r="B213" s="104" t="s">
        <v>222</v>
      </c>
      <c r="C213" s="104" t="s">
        <v>222</v>
      </c>
      <c r="D213" s="105">
        <v>647.509674670251</v>
      </c>
    </row>
    <row r="214" spans="1:4">
      <c r="A214" s="360"/>
      <c r="B214" s="104">
        <v>1304.5769229165014</v>
      </c>
      <c r="C214" s="104" t="s">
        <v>222</v>
      </c>
      <c r="D214" s="105" t="s">
        <v>222</v>
      </c>
    </row>
    <row r="215" spans="1:4">
      <c r="A215" s="360"/>
      <c r="B215" s="104" t="s">
        <v>222</v>
      </c>
      <c r="C215" s="104">
        <v>648.77405997537801</v>
      </c>
      <c r="D215" s="105" t="s">
        <v>222</v>
      </c>
    </row>
    <row r="216" spans="1:4">
      <c r="A216" s="360"/>
      <c r="B216" s="104" t="s">
        <v>222</v>
      </c>
      <c r="C216" s="104">
        <v>414.19188632852507</v>
      </c>
      <c r="D216" s="105" t="s">
        <v>222</v>
      </c>
    </row>
    <row r="217" spans="1:4">
      <c r="A217" s="360"/>
      <c r="B217" s="104" t="s">
        <v>222</v>
      </c>
      <c r="C217" s="104">
        <v>0</v>
      </c>
      <c r="D217" s="105" t="s">
        <v>222</v>
      </c>
    </row>
    <row r="218" spans="1:4">
      <c r="A218" s="360"/>
      <c r="B218" s="104">
        <v>859.39856276961029</v>
      </c>
      <c r="C218" s="104" t="s">
        <v>222</v>
      </c>
      <c r="D218" s="105" t="s">
        <v>222</v>
      </c>
    </row>
    <row r="219" spans="1:4">
      <c r="A219" s="360"/>
      <c r="B219" s="104">
        <v>493.03099446342679</v>
      </c>
      <c r="C219" s="104" t="s">
        <v>222</v>
      </c>
      <c r="D219" s="105" t="s">
        <v>222</v>
      </c>
    </row>
    <row r="220" spans="1:4">
      <c r="A220" s="360"/>
      <c r="B220" s="104" t="s">
        <v>222</v>
      </c>
      <c r="C220" s="104">
        <v>1560.7070349346764</v>
      </c>
      <c r="D220" s="105" t="s">
        <v>222</v>
      </c>
    </row>
    <row r="221" spans="1:4">
      <c r="A221" s="360"/>
      <c r="B221" s="104">
        <v>550.01202155770363</v>
      </c>
      <c r="C221" s="104" t="s">
        <v>222</v>
      </c>
      <c r="D221" s="105" t="s">
        <v>222</v>
      </c>
    </row>
    <row r="222" spans="1:4">
      <c r="A222" s="360"/>
      <c r="B222" s="104" t="s">
        <v>222</v>
      </c>
      <c r="C222" s="104" t="s">
        <v>222</v>
      </c>
      <c r="D222" s="105">
        <v>595.42964733870213</v>
      </c>
    </row>
    <row r="223" spans="1:4">
      <c r="A223" s="360"/>
      <c r="B223" s="104">
        <v>221.56232304052838</v>
      </c>
      <c r="C223" s="104" t="s">
        <v>222</v>
      </c>
      <c r="D223" s="105" t="s">
        <v>222</v>
      </c>
    </row>
    <row r="224" spans="1:4">
      <c r="A224" s="360"/>
      <c r="B224" s="104" t="s">
        <v>222</v>
      </c>
      <c r="C224" s="104" t="s">
        <v>222</v>
      </c>
      <c r="D224" s="105">
        <v>973.91107043286956</v>
      </c>
    </row>
    <row r="225" spans="1:4">
      <c r="A225" s="360"/>
      <c r="B225" s="104">
        <v>564.87540620324103</v>
      </c>
      <c r="C225" s="104" t="s">
        <v>222</v>
      </c>
      <c r="D225" s="105" t="s">
        <v>222</v>
      </c>
    </row>
    <row r="226" spans="1:4">
      <c r="A226" s="360"/>
      <c r="B226" s="104">
        <v>832.04426859370244</v>
      </c>
      <c r="C226" s="104" t="s">
        <v>222</v>
      </c>
      <c r="D226" s="105" t="s">
        <v>222</v>
      </c>
    </row>
    <row r="227" spans="1:4">
      <c r="A227" s="360"/>
      <c r="B227" s="104">
        <v>290.07875252237858</v>
      </c>
      <c r="C227" s="104" t="s">
        <v>222</v>
      </c>
      <c r="D227" s="105" t="s">
        <v>222</v>
      </c>
    </row>
    <row r="228" spans="1:4">
      <c r="A228" s="360"/>
      <c r="B228" s="104">
        <v>704.66671923578531</v>
      </c>
      <c r="C228" s="104" t="s">
        <v>222</v>
      </c>
      <c r="D228" s="105" t="s">
        <v>222</v>
      </c>
    </row>
    <row r="229" spans="1:4">
      <c r="A229" s="360"/>
      <c r="B229" s="104">
        <v>476.17536795435717</v>
      </c>
      <c r="C229" s="104" t="s">
        <v>222</v>
      </c>
      <c r="D229" s="105" t="s">
        <v>222</v>
      </c>
    </row>
    <row r="230" spans="1:4">
      <c r="A230" s="360"/>
      <c r="B230" s="104" t="s">
        <v>222</v>
      </c>
      <c r="C230" s="104" t="s">
        <v>222</v>
      </c>
      <c r="D230" s="105">
        <v>152.67426610982312</v>
      </c>
    </row>
    <row r="231" spans="1:4">
      <c r="A231" s="360"/>
      <c r="B231" s="104" t="s">
        <v>222</v>
      </c>
      <c r="C231" s="104" t="s">
        <v>222</v>
      </c>
      <c r="D231" s="105">
        <v>437.75176482898962</v>
      </c>
    </row>
    <row r="232" spans="1:4">
      <c r="A232" s="360"/>
      <c r="B232" s="104">
        <v>141.02981792935438</v>
      </c>
      <c r="C232" s="104" t="s">
        <v>222</v>
      </c>
      <c r="D232" s="105" t="s">
        <v>222</v>
      </c>
    </row>
    <row r="233" spans="1:4">
      <c r="A233" s="360"/>
      <c r="B233" s="104">
        <v>646.29993587987906</v>
      </c>
      <c r="C233" s="104" t="s">
        <v>222</v>
      </c>
      <c r="D233" s="105" t="s">
        <v>222</v>
      </c>
    </row>
    <row r="234" spans="1:4">
      <c r="A234" s="360"/>
      <c r="B234" s="104">
        <v>1143.429614047729</v>
      </c>
      <c r="C234" s="104" t="s">
        <v>222</v>
      </c>
      <c r="D234" s="105" t="s">
        <v>222</v>
      </c>
    </row>
    <row r="235" spans="1:4">
      <c r="A235" s="360"/>
      <c r="B235" s="104">
        <v>359.5732119831585</v>
      </c>
      <c r="C235" s="104" t="s">
        <v>222</v>
      </c>
      <c r="D235" s="105" t="s">
        <v>222</v>
      </c>
    </row>
    <row r="236" spans="1:4">
      <c r="A236" s="360"/>
      <c r="B236" s="104" t="s">
        <v>222</v>
      </c>
      <c r="C236" s="104">
        <v>382.03539720222113</v>
      </c>
      <c r="D236" s="105">
        <v>382.03539720222113</v>
      </c>
    </row>
    <row r="237" spans="1:4">
      <c r="A237" s="360"/>
      <c r="B237" s="104" t="s">
        <v>222</v>
      </c>
      <c r="C237" s="104" t="s">
        <v>222</v>
      </c>
      <c r="D237" s="105">
        <v>0</v>
      </c>
    </row>
    <row r="238" spans="1:4">
      <c r="A238" s="360"/>
      <c r="B238" s="104">
        <v>425.79317640516359</v>
      </c>
      <c r="C238" s="104" t="s">
        <v>222</v>
      </c>
      <c r="D238" s="105" t="s">
        <v>222</v>
      </c>
    </row>
    <row r="239" spans="1:4">
      <c r="A239" s="360"/>
      <c r="B239" s="104" t="s">
        <v>222</v>
      </c>
      <c r="C239" s="104" t="s">
        <v>222</v>
      </c>
      <c r="D239" s="105">
        <v>296.30977668437941</v>
      </c>
    </row>
    <row r="240" spans="1:4">
      <c r="A240" s="360"/>
      <c r="B240" s="104">
        <v>261.20562465867732</v>
      </c>
      <c r="C240" s="104" t="s">
        <v>222</v>
      </c>
      <c r="D240" s="105" t="s">
        <v>222</v>
      </c>
    </row>
    <row r="241" spans="1:4">
      <c r="A241" s="360"/>
      <c r="B241" s="104" t="s">
        <v>222</v>
      </c>
      <c r="C241" s="104" t="s">
        <v>222</v>
      </c>
      <c r="D241" s="105">
        <v>802.13261274208753</v>
      </c>
    </row>
    <row r="242" spans="1:4">
      <c r="A242" s="360"/>
      <c r="B242" s="104" t="s">
        <v>222</v>
      </c>
      <c r="C242" s="104">
        <v>323.97396477477537</v>
      </c>
      <c r="D242" s="105" t="s">
        <v>222</v>
      </c>
    </row>
    <row r="243" spans="1:4">
      <c r="A243" s="360"/>
      <c r="B243" s="104" t="s">
        <v>222</v>
      </c>
      <c r="C243" s="104" t="s">
        <v>222</v>
      </c>
      <c r="D243" s="105">
        <v>437.32642801160858</v>
      </c>
    </row>
    <row r="244" spans="1:4">
      <c r="A244" s="360"/>
      <c r="B244" s="104" t="s">
        <v>222</v>
      </c>
      <c r="C244" s="104" t="s">
        <v>222</v>
      </c>
      <c r="D244" s="105">
        <v>0</v>
      </c>
    </row>
    <row r="245" spans="1:4">
      <c r="A245" s="360"/>
      <c r="B245" s="104">
        <v>1050.062512417755</v>
      </c>
      <c r="C245" s="104" t="s">
        <v>222</v>
      </c>
      <c r="D245" s="105" t="s">
        <v>222</v>
      </c>
    </row>
    <row r="246" spans="1:4">
      <c r="A246" s="360"/>
      <c r="B246" s="104" t="s">
        <v>222</v>
      </c>
      <c r="C246" s="104">
        <v>388.55091406974498</v>
      </c>
      <c r="D246" s="105" t="s">
        <v>222</v>
      </c>
    </row>
    <row r="247" spans="1:4">
      <c r="A247" s="360"/>
      <c r="B247" s="104" t="s">
        <v>222</v>
      </c>
      <c r="C247" s="104">
        <v>294.15895921073286</v>
      </c>
      <c r="D247" s="105" t="s">
        <v>222</v>
      </c>
    </row>
    <row r="248" spans="1:4">
      <c r="A248" s="360"/>
      <c r="B248" s="104">
        <v>978.1415251743274</v>
      </c>
      <c r="C248" s="104" t="s">
        <v>222</v>
      </c>
      <c r="D248" s="105" t="s">
        <v>222</v>
      </c>
    </row>
    <row r="249" spans="1:4">
      <c r="A249" s="360"/>
      <c r="B249" s="104" t="s">
        <v>222</v>
      </c>
      <c r="C249" s="104">
        <v>1145.1148329949851</v>
      </c>
      <c r="D249" s="105" t="s">
        <v>222</v>
      </c>
    </row>
    <row r="250" spans="1:4">
      <c r="A250" s="360"/>
      <c r="B250" s="104" t="s">
        <v>222</v>
      </c>
      <c r="C250" s="104">
        <v>417.06408270597728</v>
      </c>
      <c r="D250" s="105">
        <v>417.06408270597728</v>
      </c>
    </row>
    <row r="251" spans="1:4">
      <c r="A251" s="360"/>
      <c r="B251" s="104" t="s">
        <v>222</v>
      </c>
      <c r="C251" s="104">
        <v>808.98495245082563</v>
      </c>
      <c r="D251" s="105">
        <v>808.98495245082563</v>
      </c>
    </row>
    <row r="252" spans="1:4">
      <c r="A252" s="360"/>
      <c r="B252" s="104" t="s">
        <v>222</v>
      </c>
      <c r="C252" s="104">
        <v>1216.4506968064704</v>
      </c>
      <c r="D252" s="105">
        <v>1216.4506968064704</v>
      </c>
    </row>
    <row r="253" spans="1:4">
      <c r="A253" s="360"/>
      <c r="B253" s="104" t="s">
        <v>222</v>
      </c>
      <c r="C253" s="104">
        <v>524.47837171616504</v>
      </c>
      <c r="D253" s="105" t="s">
        <v>222</v>
      </c>
    </row>
    <row r="254" spans="1:4">
      <c r="A254" s="360"/>
      <c r="B254" s="104">
        <v>400.13874343270999</v>
      </c>
      <c r="C254" s="104" t="s">
        <v>222</v>
      </c>
      <c r="D254" s="105" t="s">
        <v>222</v>
      </c>
    </row>
    <row r="255" spans="1:4" ht="13.5" thickBot="1">
      <c r="A255" s="361"/>
      <c r="B255" s="106" t="s">
        <v>222</v>
      </c>
      <c r="C255" s="106">
        <v>597.62934593655962</v>
      </c>
      <c r="D255" s="130" t="s">
        <v>222</v>
      </c>
    </row>
    <row r="256" spans="1:4">
      <c r="A256" s="124" t="s">
        <v>224</v>
      </c>
    </row>
    <row r="257" spans="1:3">
      <c r="A257" s="124" t="s">
        <v>225</v>
      </c>
    </row>
    <row r="259" spans="1:3" ht="13.5" thickBot="1">
      <c r="A259" s="21" t="s">
        <v>237</v>
      </c>
    </row>
    <row r="260" spans="1:3">
      <c r="A260" s="132"/>
      <c r="B260" s="133"/>
      <c r="C260" s="139" t="s">
        <v>20</v>
      </c>
    </row>
    <row r="261" spans="1:3">
      <c r="A261" s="135" t="s">
        <v>236</v>
      </c>
      <c r="B261" s="136"/>
      <c r="C261" s="366">
        <v>10.029434812</v>
      </c>
    </row>
    <row r="262" spans="1:3">
      <c r="A262" s="135" t="s">
        <v>226</v>
      </c>
      <c r="B262" s="136"/>
      <c r="C262" s="366">
        <v>25.856502206999998</v>
      </c>
    </row>
    <row r="263" spans="1:3">
      <c r="A263" s="135" t="s">
        <v>227</v>
      </c>
      <c r="B263" s="136"/>
      <c r="C263" s="366">
        <v>115.018333114</v>
      </c>
    </row>
    <row r="264" spans="1:3" ht="13.5" thickBot="1">
      <c r="A264" s="137" t="s">
        <v>59</v>
      </c>
      <c r="B264" s="138"/>
      <c r="C264" s="367">
        <v>7.9713475919999999</v>
      </c>
    </row>
    <row r="266" spans="1:3" ht="13.5" thickBot="1">
      <c r="A266" s="21" t="s">
        <v>241</v>
      </c>
    </row>
    <row r="267" spans="1:3">
      <c r="A267" s="149"/>
      <c r="B267" s="150" t="s">
        <v>238</v>
      </c>
      <c r="C267" s="151" t="s">
        <v>239</v>
      </c>
    </row>
    <row r="268" spans="1:3">
      <c r="A268" s="152" t="s">
        <v>240</v>
      </c>
      <c r="B268" s="372">
        <v>24.246087841000001</v>
      </c>
      <c r="C268" s="373">
        <v>74.654007195999995</v>
      </c>
    </row>
    <row r="269" spans="1:3">
      <c r="A269" s="152" t="s">
        <v>0</v>
      </c>
      <c r="B269" s="372">
        <v>25.96326487</v>
      </c>
      <c r="C269" s="373">
        <v>89.886303865000002</v>
      </c>
    </row>
    <row r="270" spans="1:3">
      <c r="A270" s="152" t="s">
        <v>1</v>
      </c>
      <c r="B270" s="372">
        <v>27.496816034999998</v>
      </c>
      <c r="C270" s="373">
        <v>89.215997711</v>
      </c>
    </row>
    <row r="271" spans="1:3">
      <c r="A271" s="152" t="s">
        <v>2</v>
      </c>
      <c r="B271" s="372">
        <v>31.895959756</v>
      </c>
      <c r="C271" s="373">
        <v>111.702576939</v>
      </c>
    </row>
    <row r="272" spans="1:3" ht="13.5" thickBot="1">
      <c r="A272" s="153" t="s">
        <v>3</v>
      </c>
      <c r="B272" s="374">
        <v>35.434000902000001</v>
      </c>
      <c r="C272" s="375">
        <v>123.441616853</v>
      </c>
    </row>
    <row r="274" spans="1:5" ht="13.5" thickBot="1">
      <c r="A274" s="21" t="s">
        <v>250</v>
      </c>
    </row>
    <row r="275" spans="1:5">
      <c r="A275" s="132"/>
      <c r="B275" s="141" t="s">
        <v>243</v>
      </c>
      <c r="C275" s="141" t="s">
        <v>244</v>
      </c>
      <c r="D275" s="134" t="s">
        <v>245</v>
      </c>
      <c r="E275" s="131"/>
    </row>
    <row r="276" spans="1:5">
      <c r="A276" s="142" t="s">
        <v>248</v>
      </c>
      <c r="B276" s="368">
        <v>1.1097619010000002</v>
      </c>
      <c r="C276" s="368">
        <v>2.014041196</v>
      </c>
      <c r="D276" s="369">
        <v>12.792094529</v>
      </c>
      <c r="E276" s="131"/>
    </row>
    <row r="277" spans="1:5">
      <c r="A277" s="142" t="s">
        <v>249</v>
      </c>
      <c r="B277" s="368">
        <v>0.19160569899999999</v>
      </c>
      <c r="C277" s="368">
        <v>0.63129359699999998</v>
      </c>
      <c r="D277" s="369">
        <v>6.4010369350000005</v>
      </c>
      <c r="E277" s="131"/>
    </row>
    <row r="278" spans="1:5">
      <c r="A278" s="142" t="s">
        <v>246</v>
      </c>
      <c r="B278" s="368">
        <v>0.49338752199999997</v>
      </c>
      <c r="C278" s="368">
        <v>0.62916667199999998</v>
      </c>
      <c r="D278" s="369">
        <v>2.0939297190000001</v>
      </c>
      <c r="E278" s="131"/>
    </row>
    <row r="279" spans="1:5" ht="13.5" thickBot="1">
      <c r="A279" s="143" t="s">
        <v>59</v>
      </c>
      <c r="B279" s="370">
        <v>0.28904212200000001</v>
      </c>
      <c r="C279" s="370">
        <v>0.46271652200000002</v>
      </c>
      <c r="D279" s="371">
        <v>2.7478037620000002</v>
      </c>
      <c r="E279" s="131"/>
    </row>
    <row r="280" spans="1:5">
      <c r="A280" s="136"/>
      <c r="B280" s="140"/>
      <c r="C280" s="140"/>
      <c r="D280" s="140"/>
      <c r="E280" s="131"/>
    </row>
    <row r="281" spans="1:5" ht="13.5" thickBot="1">
      <c r="A281" s="148" t="s">
        <v>251</v>
      </c>
      <c r="B281" s="131"/>
      <c r="C281" s="131"/>
      <c r="D281" s="131"/>
      <c r="E281" s="131"/>
    </row>
    <row r="282" spans="1:5">
      <c r="A282" s="132"/>
      <c r="B282" s="141" t="s">
        <v>242</v>
      </c>
      <c r="C282" s="141" t="s">
        <v>243</v>
      </c>
      <c r="D282" s="141" t="s">
        <v>244</v>
      </c>
      <c r="E282" s="134" t="s">
        <v>245</v>
      </c>
    </row>
    <row r="283" spans="1:5">
      <c r="A283" s="142" t="s">
        <v>228</v>
      </c>
      <c r="B283" s="144">
        <v>58.231255514618439</v>
      </c>
      <c r="C283" s="144">
        <v>7.9733092501570386</v>
      </c>
      <c r="D283" s="144">
        <v>0</v>
      </c>
      <c r="E283" s="145">
        <v>33.795435235224517</v>
      </c>
    </row>
    <row r="284" spans="1:5">
      <c r="A284" s="142" t="s">
        <v>230</v>
      </c>
      <c r="B284" s="144">
        <v>6.7903748232170766</v>
      </c>
      <c r="C284" s="144">
        <v>3.6524712897220946</v>
      </c>
      <c r="D284" s="144">
        <v>4.3426739050806633</v>
      </c>
      <c r="E284" s="145">
        <v>85.214479981980162</v>
      </c>
    </row>
    <row r="285" spans="1:5">
      <c r="A285" s="142" t="s">
        <v>232</v>
      </c>
      <c r="B285" s="144">
        <v>82.925393386207304</v>
      </c>
      <c r="C285" s="144">
        <v>3.0566968414039795</v>
      </c>
      <c r="D285" s="144">
        <v>10.601539926274311</v>
      </c>
      <c r="E285" s="145">
        <v>3.4163698461144012</v>
      </c>
    </row>
    <row r="286" spans="1:5">
      <c r="A286" s="142" t="s">
        <v>247</v>
      </c>
      <c r="B286" s="144">
        <v>64.560303795462175</v>
      </c>
      <c r="C286" s="144">
        <v>3.1475446519613817</v>
      </c>
      <c r="D286" s="144">
        <v>8.7966641316327028</v>
      </c>
      <c r="E286" s="145">
        <v>23.495487420943746</v>
      </c>
    </row>
    <row r="287" spans="1:5">
      <c r="A287" s="142" t="s">
        <v>235</v>
      </c>
      <c r="B287" s="144">
        <v>13.5122195211828</v>
      </c>
      <c r="C287" s="144">
        <v>4.5412901845594833</v>
      </c>
      <c r="D287" s="144">
        <v>9.5501055404739876</v>
      </c>
      <c r="E287" s="145">
        <v>72.396384753783721</v>
      </c>
    </row>
    <row r="288" spans="1:5">
      <c r="A288" s="142" t="s">
        <v>234</v>
      </c>
      <c r="B288" s="144">
        <v>13.994039506943338</v>
      </c>
      <c r="C288" s="144">
        <v>6.3326117118867664</v>
      </c>
      <c r="D288" s="144">
        <v>6.6201784272059205</v>
      </c>
      <c r="E288" s="145">
        <v>73.053170353963964</v>
      </c>
    </row>
    <row r="289" spans="1:5">
      <c r="A289" s="142" t="s">
        <v>233</v>
      </c>
      <c r="B289" s="144">
        <v>15.38448173196503</v>
      </c>
      <c r="C289" s="144">
        <v>6.0451675381013548</v>
      </c>
      <c r="D289" s="144">
        <v>7.8584313699955137</v>
      </c>
      <c r="E289" s="145">
        <v>70.711919359938108</v>
      </c>
    </row>
    <row r="290" spans="1:5">
      <c r="A290" s="142" t="s">
        <v>231</v>
      </c>
      <c r="B290" s="144">
        <v>14.754305193806994</v>
      </c>
      <c r="C290" s="144">
        <v>3.0106429680112514</v>
      </c>
      <c r="D290" s="144">
        <v>4.978406940172091</v>
      </c>
      <c r="E290" s="145">
        <v>77.256644898009668</v>
      </c>
    </row>
    <row r="291" spans="1:5" ht="13.5" thickBot="1">
      <c r="A291" s="143" t="s">
        <v>229</v>
      </c>
      <c r="B291" s="146">
        <v>93.245997052864212</v>
      </c>
      <c r="C291" s="146">
        <v>1.9220274611951533</v>
      </c>
      <c r="D291" s="146">
        <v>0.84627421108672773</v>
      </c>
      <c r="E291" s="147">
        <v>3.9857012748539056</v>
      </c>
    </row>
    <row r="292" spans="1:5">
      <c r="A292" s="124" t="s">
        <v>252</v>
      </c>
    </row>
    <row r="295" spans="1:5" ht="15">
      <c r="A295" s="349" t="s">
        <v>91</v>
      </c>
      <c r="B295" s="349"/>
      <c r="C295" s="349"/>
    </row>
  </sheetData>
  <mergeCells count="6">
    <mergeCell ref="A295:C295"/>
    <mergeCell ref="A195:A255"/>
    <mergeCell ref="A43:A50"/>
    <mergeCell ref="A51:A69"/>
    <mergeCell ref="A70:A95"/>
    <mergeCell ref="A96:A194"/>
  </mergeCells>
  <hyperlinks>
    <hyperlink ref="A295" location="'Graphs information'!A1" display="Back to graphs information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8"/>
  <sheetViews>
    <sheetView showGridLines="0" zoomScale="10" zoomScaleNormal="10" workbookViewId="0">
      <selection activeCell="DJ227" sqref="DJ227"/>
    </sheetView>
  </sheetViews>
  <sheetFormatPr defaultRowHeight="15"/>
  <cols>
    <col min="1" max="2" width="33.140625" style="119" bestFit="1" customWidth="1"/>
    <col min="3" max="3" width="12" style="119" customWidth="1"/>
    <col min="4" max="4" width="11.140625" style="119" customWidth="1"/>
    <col min="5" max="16384" width="9.140625" style="119"/>
  </cols>
  <sheetData>
    <row r="1" spans="1:3" s="121" customFormat="1">
      <c r="A1" s="120" t="s">
        <v>198</v>
      </c>
    </row>
    <row r="2" spans="1:3" s="121" customFormat="1">
      <c r="A2" s="121" t="s">
        <v>199</v>
      </c>
      <c r="B2" s="121" t="s">
        <v>200</v>
      </c>
      <c r="C2" s="121" t="s">
        <v>201</v>
      </c>
    </row>
    <row r="3" spans="1:3" s="121" customFormat="1">
      <c r="A3" s="121" t="s">
        <v>202</v>
      </c>
      <c r="B3" s="121" t="s">
        <v>45</v>
      </c>
      <c r="C3" s="121">
        <v>126217.899</v>
      </c>
    </row>
    <row r="4" spans="1:3" s="121" customFormat="1">
      <c r="A4" s="121" t="s">
        <v>202</v>
      </c>
      <c r="B4" s="121" t="s">
        <v>42</v>
      </c>
      <c r="C4" s="121">
        <v>1071.002</v>
      </c>
    </row>
    <row r="5" spans="1:3" s="121" customFormat="1">
      <c r="A5" s="121" t="s">
        <v>203</v>
      </c>
      <c r="B5" s="121" t="s">
        <v>45</v>
      </c>
      <c r="C5" s="121">
        <v>28014.587</v>
      </c>
    </row>
    <row r="6" spans="1:3" s="121" customFormat="1">
      <c r="A6" s="121" t="s">
        <v>203</v>
      </c>
      <c r="B6" s="121" t="s">
        <v>42</v>
      </c>
      <c r="C6" s="121">
        <v>101284.175</v>
      </c>
    </row>
    <row r="7" spans="1:3" s="121" customFormat="1">
      <c r="A7" s="121" t="s">
        <v>203</v>
      </c>
      <c r="B7" s="121" t="s">
        <v>41</v>
      </c>
      <c r="C7" s="121">
        <v>36307.819000000003</v>
      </c>
    </row>
    <row r="8" spans="1:3" s="121" customFormat="1">
      <c r="A8" s="121" t="s">
        <v>203</v>
      </c>
      <c r="B8" s="121" t="s">
        <v>44</v>
      </c>
      <c r="C8" s="121">
        <v>11847.136</v>
      </c>
    </row>
    <row r="9" spans="1:3" s="121" customFormat="1">
      <c r="A9" s="121" t="s">
        <v>203</v>
      </c>
      <c r="B9" s="121" t="s">
        <v>190</v>
      </c>
      <c r="C9" s="121">
        <v>117841.921</v>
      </c>
    </row>
    <row r="10" spans="1:3" s="121" customFormat="1">
      <c r="A10" s="121" t="s">
        <v>203</v>
      </c>
      <c r="B10" s="121" t="s">
        <v>43</v>
      </c>
      <c r="C10" s="121">
        <v>205165.09199999998</v>
      </c>
    </row>
    <row r="11" spans="1:3" s="121" customFormat="1">
      <c r="A11" s="121" t="s">
        <v>203</v>
      </c>
      <c r="B11" s="121" t="s">
        <v>189</v>
      </c>
      <c r="C11" s="121">
        <v>184273.74400000001</v>
      </c>
    </row>
    <row r="12" spans="1:3" s="121" customFormat="1">
      <c r="A12" s="121" t="s">
        <v>204</v>
      </c>
      <c r="B12" s="121" t="s">
        <v>45</v>
      </c>
      <c r="C12" s="121">
        <v>47520.765183933472</v>
      </c>
    </row>
    <row r="13" spans="1:3" s="121" customFormat="1">
      <c r="A13" s="121" t="s">
        <v>204</v>
      </c>
      <c r="B13" s="121" t="s">
        <v>42</v>
      </c>
      <c r="C13" s="121">
        <v>50224.418441389353</v>
      </c>
    </row>
    <row r="14" spans="1:3" s="121" customFormat="1">
      <c r="A14" s="121" t="s">
        <v>204</v>
      </c>
      <c r="B14" s="121" t="s">
        <v>44</v>
      </c>
      <c r="C14" s="121">
        <v>202646.36953296975</v>
      </c>
    </row>
    <row r="15" spans="1:3" s="121" customFormat="1">
      <c r="A15" s="121" t="s">
        <v>204</v>
      </c>
      <c r="B15" s="121" t="s">
        <v>190</v>
      </c>
      <c r="C15" s="121">
        <v>255803.02723172528</v>
      </c>
    </row>
    <row r="16" spans="1:3" s="121" customFormat="1">
      <c r="A16" s="121" t="s">
        <v>204</v>
      </c>
      <c r="B16" s="121" t="s">
        <v>189</v>
      </c>
      <c r="C16" s="121">
        <v>21080.272932171349</v>
      </c>
    </row>
    <row r="17" spans="1:3" s="121" customFormat="1">
      <c r="A17" s="121" t="s">
        <v>204</v>
      </c>
      <c r="B17" s="121" t="s">
        <v>41</v>
      </c>
      <c r="C17" s="121">
        <v>28000.028725893739</v>
      </c>
    </row>
    <row r="18" spans="1:3" s="121" customFormat="1" ht="30">
      <c r="A18" s="121" t="s">
        <v>204</v>
      </c>
      <c r="B18" s="122" t="s">
        <v>205</v>
      </c>
      <c r="C18" s="121">
        <v>6991.2029519170383</v>
      </c>
    </row>
    <row r="19" spans="1:3" s="121" customFormat="1">
      <c r="A19" s="121" t="s">
        <v>206</v>
      </c>
      <c r="B19" s="122" t="s">
        <v>191</v>
      </c>
      <c r="C19" s="121">
        <v>13000</v>
      </c>
    </row>
    <row r="20" spans="1:3" s="121" customFormat="1">
      <c r="A20" s="121" t="s">
        <v>206</v>
      </c>
      <c r="B20" s="122" t="s">
        <v>46</v>
      </c>
      <c r="C20" s="121">
        <v>202194.42</v>
      </c>
    </row>
    <row r="21" spans="1:3" s="121" customFormat="1">
      <c r="A21" s="121" t="s">
        <v>206</v>
      </c>
      <c r="B21" s="121" t="s">
        <v>207</v>
      </c>
      <c r="C21" s="121">
        <v>19210.120999999981</v>
      </c>
    </row>
    <row r="22" spans="1:3" s="121" customFormat="1"/>
    <row r="23" spans="1:3" s="121" customFormat="1"/>
    <row r="24" spans="1:3" s="121" customFormat="1"/>
    <row r="25" spans="1:3" s="121" customFormat="1"/>
    <row r="26" spans="1:3" s="121" customFormat="1"/>
    <row r="27" spans="1:3" s="121" customFormat="1"/>
    <row r="28" spans="1:3" s="121" customFormat="1"/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theme="5" tint="0.39997558519241921"/>
  </sheetPr>
  <dimension ref="A1:C56"/>
  <sheetViews>
    <sheetView showGridLines="0" topLeftCell="A31" zoomScale="80" zoomScaleNormal="80" workbookViewId="0">
      <selection activeCell="A56" sqref="A56:C56"/>
    </sheetView>
  </sheetViews>
  <sheetFormatPr defaultRowHeight="15"/>
  <cols>
    <col min="6" max="6" width="9.140625" customWidth="1"/>
  </cols>
  <sheetData>
    <row r="1" spans="1:1">
      <c r="A1" s="20" t="s">
        <v>267</v>
      </c>
    </row>
    <row r="16" spans="1:1" ht="9" customHeight="1">
      <c r="A16" s="1"/>
    </row>
    <row r="17" spans="1:1" ht="11.25" customHeight="1">
      <c r="A17" s="11" t="s">
        <v>268</v>
      </c>
    </row>
    <row r="19" spans="1:1" s="2" customFormat="1">
      <c r="A19" s="20" t="s">
        <v>61</v>
      </c>
    </row>
    <row r="20" spans="1:1" s="2" customFormat="1"/>
    <row r="21" spans="1:1" s="2" customFormat="1"/>
    <row r="22" spans="1:1" s="2" customFormat="1"/>
    <row r="23" spans="1:1" s="2" customFormat="1"/>
    <row r="24" spans="1:1" s="2" customFormat="1"/>
    <row r="25" spans="1:1" s="2" customFormat="1"/>
    <row r="26" spans="1:1" s="2" customFormat="1"/>
    <row r="27" spans="1:1" s="2" customFormat="1"/>
    <row r="28" spans="1:1" s="2" customFormat="1"/>
    <row r="29" spans="1:1" s="2" customFormat="1"/>
    <row r="30" spans="1:1" s="2" customFormat="1"/>
    <row r="31" spans="1:1" s="2" customFormat="1"/>
    <row r="32" spans="1:1" s="2" customFormat="1"/>
    <row r="33" spans="1:1" s="2" customFormat="1"/>
    <row r="34" spans="1:1" s="2" customFormat="1"/>
    <row r="35" spans="1:1" s="2" customFormat="1"/>
    <row r="36" spans="1:1">
      <c r="A36" s="20" t="s">
        <v>272</v>
      </c>
    </row>
    <row r="43" spans="1:1" s="2" customFormat="1"/>
    <row r="44" spans="1:1" s="2" customFormat="1"/>
    <row r="45" spans="1:1" s="2" customFormat="1"/>
    <row r="46" spans="1:1" s="2" customFormat="1"/>
    <row r="47" spans="1:1" s="2" customFormat="1"/>
    <row r="51" spans="1:3" ht="6.75" customHeight="1"/>
    <row r="52" spans="1:3" ht="10.5" customHeight="1">
      <c r="A52" s="11" t="s">
        <v>273</v>
      </c>
    </row>
    <row r="53" spans="1:3" ht="10.5" customHeight="1">
      <c r="A53" s="11" t="s">
        <v>275</v>
      </c>
    </row>
    <row r="54" spans="1:3" s="2" customFormat="1" ht="10.5" customHeight="1">
      <c r="A54" s="11" t="s">
        <v>274</v>
      </c>
    </row>
    <row r="55" spans="1:3" s="2" customFormat="1"/>
    <row r="56" spans="1:3">
      <c r="A56" s="349" t="s">
        <v>91</v>
      </c>
      <c r="B56" s="349"/>
      <c r="C56" s="349"/>
    </row>
  </sheetData>
  <mergeCells count="1">
    <mergeCell ref="A56:C56"/>
  </mergeCells>
  <hyperlinks>
    <hyperlink ref="A56" location="'Graphs information'!A1" display="Back to graphs information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J26"/>
  <sheetViews>
    <sheetView showGridLines="0" zoomScale="80" zoomScaleNormal="80" workbookViewId="0">
      <selection activeCell="A26" sqref="A26:C26"/>
    </sheetView>
  </sheetViews>
  <sheetFormatPr defaultRowHeight="12.75"/>
  <cols>
    <col min="1" max="1" width="36.5703125" style="172" customWidth="1"/>
    <col min="2" max="2" width="30.140625" style="172" customWidth="1"/>
    <col min="3" max="3" width="28.85546875" style="172" customWidth="1"/>
    <col min="4" max="6" width="11.140625" style="172" bestFit="1" customWidth="1"/>
    <col min="7" max="7" width="12.140625" style="172" bestFit="1" customWidth="1"/>
    <col min="8" max="10" width="11.140625" style="172" bestFit="1" customWidth="1"/>
    <col min="11" max="16384" width="9.140625" style="172"/>
  </cols>
  <sheetData>
    <row r="1" spans="1:10" ht="13.5" thickBot="1">
      <c r="A1" s="171" t="s">
        <v>267</v>
      </c>
      <c r="B1" s="362"/>
      <c r="C1" s="362"/>
      <c r="D1" s="362"/>
      <c r="E1" s="362"/>
      <c r="F1" s="362"/>
      <c r="G1" s="362"/>
      <c r="H1" s="362"/>
      <c r="I1" s="362"/>
    </row>
    <row r="2" spans="1:10">
      <c r="A2" s="173"/>
      <c r="B2" s="174" t="s">
        <v>3</v>
      </c>
      <c r="C2" s="174" t="s">
        <v>4</v>
      </c>
      <c r="D2" s="174" t="s">
        <v>5</v>
      </c>
      <c r="E2" s="174" t="s">
        <v>6</v>
      </c>
      <c r="F2" s="174" t="s">
        <v>7</v>
      </c>
      <c r="G2" s="174" t="s">
        <v>8</v>
      </c>
      <c r="H2" s="174" t="s">
        <v>9</v>
      </c>
      <c r="I2" s="174" t="s">
        <v>12</v>
      </c>
      <c r="J2" s="175" t="s">
        <v>98</v>
      </c>
    </row>
    <row r="3" spans="1:10">
      <c r="A3" s="176" t="s">
        <v>265</v>
      </c>
      <c r="B3" s="158">
        <v>13.019</v>
      </c>
      <c r="C3" s="158">
        <v>30.595603937</v>
      </c>
      <c r="D3" s="158">
        <v>51.074709006999996</v>
      </c>
      <c r="E3" s="158">
        <v>59.914710116654256</v>
      </c>
      <c r="F3" s="158">
        <v>93</v>
      </c>
      <c r="G3" s="158">
        <v>119</v>
      </c>
      <c r="H3" s="158">
        <v>77.624096538900318</v>
      </c>
      <c r="I3" s="158">
        <v>76.932714767299998</v>
      </c>
      <c r="J3" s="159">
        <v>76.932714767299998</v>
      </c>
    </row>
    <row r="4" spans="1:10">
      <c r="A4" s="176" t="s">
        <v>266</v>
      </c>
      <c r="B4" s="177">
        <v>2.0409999999999999</v>
      </c>
      <c r="C4" s="177">
        <v>49.491999999999997</v>
      </c>
      <c r="D4" s="177">
        <v>12.14</v>
      </c>
      <c r="E4" s="177">
        <v>4.2919999999999998</v>
      </c>
      <c r="F4" s="177">
        <v>14.86</v>
      </c>
      <c r="G4" s="177">
        <v>22.934999999999999</v>
      </c>
      <c r="H4" s="177">
        <v>0</v>
      </c>
      <c r="I4" s="177">
        <v>32.54</v>
      </c>
      <c r="J4" s="178">
        <v>31.5</v>
      </c>
    </row>
    <row r="5" spans="1:10" ht="13.5" thickBot="1">
      <c r="A5" s="179" t="s">
        <v>20</v>
      </c>
      <c r="B5" s="180">
        <v>15.06</v>
      </c>
      <c r="C5" s="180">
        <v>80.087603936999997</v>
      </c>
      <c r="D5" s="180">
        <v>63.214709006999996</v>
      </c>
      <c r="E5" s="180">
        <v>64.20671011665425</v>
      </c>
      <c r="F5" s="180">
        <v>107.86</v>
      </c>
      <c r="G5" s="180">
        <v>141.935</v>
      </c>
      <c r="H5" s="180">
        <v>77.624096538900318</v>
      </c>
      <c r="I5" s="180">
        <v>109.4727147673</v>
      </c>
      <c r="J5" s="181">
        <v>108.4327147673</v>
      </c>
    </row>
    <row r="6" spans="1:10">
      <c r="A6" s="182" t="s">
        <v>268</v>
      </c>
    </row>
    <row r="7" spans="1:10">
      <c r="A7" s="182"/>
    </row>
    <row r="8" spans="1:10" ht="13.5" thickBot="1">
      <c r="A8" s="171" t="s">
        <v>61</v>
      </c>
    </row>
    <row r="9" spans="1:10">
      <c r="A9" s="160"/>
      <c r="B9" s="161">
        <v>2011</v>
      </c>
      <c r="C9" s="161">
        <v>2012</v>
      </c>
      <c r="D9" s="161">
        <v>2013</v>
      </c>
      <c r="E9" s="161">
        <v>2014</v>
      </c>
      <c r="F9" s="161">
        <v>2015</v>
      </c>
      <c r="G9" s="161">
        <v>2016</v>
      </c>
      <c r="H9" s="161">
        <v>2017</v>
      </c>
      <c r="I9" s="162">
        <v>2018</v>
      </c>
    </row>
    <row r="10" spans="1:10">
      <c r="A10" s="163" t="s">
        <v>57</v>
      </c>
      <c r="B10" s="164">
        <v>33</v>
      </c>
      <c r="C10" s="164">
        <v>29.8</v>
      </c>
      <c r="D10" s="164">
        <v>29.221131776068621</v>
      </c>
      <c r="E10" s="164">
        <v>31.671190379414</v>
      </c>
      <c r="F10" s="164">
        <v>30.637980820675121</v>
      </c>
      <c r="G10" s="164">
        <v>28.258870093071486</v>
      </c>
      <c r="H10" s="164">
        <v>26.619999999999997</v>
      </c>
      <c r="I10" s="165">
        <v>25.8</v>
      </c>
    </row>
    <row r="11" spans="1:10">
      <c r="A11" s="163" t="s">
        <v>259</v>
      </c>
      <c r="B11" s="166">
        <v>29.1</v>
      </c>
      <c r="C11" s="166">
        <v>35.9</v>
      </c>
      <c r="D11" s="166">
        <v>36.391866348892563</v>
      </c>
      <c r="E11" s="164">
        <v>36.090915754757944</v>
      </c>
      <c r="F11" s="164">
        <v>32.4</v>
      </c>
      <c r="G11" s="164">
        <v>36</v>
      </c>
      <c r="H11" s="164">
        <v>41.4</v>
      </c>
      <c r="I11" s="165">
        <v>37.700000000000003</v>
      </c>
    </row>
    <row r="12" spans="1:10">
      <c r="A12" s="163" t="s">
        <v>60</v>
      </c>
      <c r="B12" s="166">
        <v>16.3</v>
      </c>
      <c r="C12" s="166">
        <v>17</v>
      </c>
      <c r="D12" s="166">
        <v>14.58069635387789</v>
      </c>
      <c r="E12" s="164">
        <v>14.661940536322597</v>
      </c>
      <c r="F12" s="164">
        <v>17.569926606970597</v>
      </c>
      <c r="G12" s="164">
        <v>17.799589657812117</v>
      </c>
      <c r="H12" s="164">
        <v>15.02</v>
      </c>
      <c r="I12" s="165">
        <v>16.100000000000001</v>
      </c>
    </row>
    <row r="13" spans="1:10">
      <c r="A13" s="163" t="s">
        <v>56</v>
      </c>
      <c r="B13" s="166">
        <v>11.6</v>
      </c>
      <c r="C13" s="166">
        <v>9.4</v>
      </c>
      <c r="D13" s="166">
        <v>8.5700160268213921</v>
      </c>
      <c r="E13" s="164">
        <v>8.1943171427645378</v>
      </c>
      <c r="F13" s="164">
        <v>8.3017150517043667</v>
      </c>
      <c r="G13" s="164">
        <v>7.2</v>
      </c>
      <c r="H13" s="164">
        <v>6.7</v>
      </c>
      <c r="I13" s="165">
        <v>6.4</v>
      </c>
    </row>
    <row r="14" spans="1:10">
      <c r="A14" s="163" t="s">
        <v>58</v>
      </c>
      <c r="B14" s="166">
        <v>8</v>
      </c>
      <c r="C14" s="166">
        <v>5.8</v>
      </c>
      <c r="D14" s="166">
        <v>8.1599950730358177</v>
      </c>
      <c r="E14" s="164">
        <v>8.652825717041166</v>
      </c>
      <c r="F14" s="164">
        <v>7.1646046806954615</v>
      </c>
      <c r="G14" s="164">
        <v>10.27280507009344</v>
      </c>
      <c r="H14" s="164">
        <v>9.89</v>
      </c>
      <c r="I14" s="165">
        <v>13.6</v>
      </c>
    </row>
    <row r="15" spans="1:10" ht="13.5" thickBot="1">
      <c r="A15" s="167" t="s">
        <v>59</v>
      </c>
      <c r="B15" s="168">
        <v>2</v>
      </c>
      <c r="C15" s="168">
        <v>2.1</v>
      </c>
      <c r="D15" s="168">
        <v>3.0762944213037322</v>
      </c>
      <c r="E15" s="169">
        <v>0.72881046969974939</v>
      </c>
      <c r="F15" s="169">
        <v>6.660000000000001</v>
      </c>
      <c r="G15" s="169">
        <v>0.46102451342812084</v>
      </c>
      <c r="H15" s="169">
        <v>0.4</v>
      </c>
      <c r="I15" s="170">
        <v>0.4</v>
      </c>
    </row>
    <row r="17" spans="1:4" ht="13.5" thickBot="1">
      <c r="A17" s="171" t="s">
        <v>269</v>
      </c>
    </row>
    <row r="18" spans="1:4">
      <c r="A18" s="183"/>
      <c r="B18" s="184" t="s">
        <v>260</v>
      </c>
      <c r="C18" s="185" t="s">
        <v>261</v>
      </c>
      <c r="D18" s="186"/>
    </row>
    <row r="19" spans="1:4" ht="25.5">
      <c r="A19" s="187" t="s">
        <v>262</v>
      </c>
      <c r="B19" s="188">
        <v>11</v>
      </c>
      <c r="C19" s="189">
        <v>5.0999999999999996</v>
      </c>
      <c r="D19" s="186"/>
    </row>
    <row r="20" spans="1:4" ht="25.5">
      <c r="A20" s="187" t="s">
        <v>263</v>
      </c>
      <c r="B20" s="188">
        <v>21</v>
      </c>
      <c r="C20" s="189">
        <v>2</v>
      </c>
      <c r="D20" s="186"/>
    </row>
    <row r="21" spans="1:4" ht="26.25" thickBot="1">
      <c r="A21" s="190" t="s">
        <v>264</v>
      </c>
      <c r="B21" s="191">
        <v>6</v>
      </c>
      <c r="C21" s="192">
        <v>0.2</v>
      </c>
      <c r="D21" s="186"/>
    </row>
    <row r="22" spans="1:4">
      <c r="A22" s="182" t="s">
        <v>270</v>
      </c>
    </row>
    <row r="23" spans="1:4" ht="10.5" customHeight="1">
      <c r="A23" s="182" t="s">
        <v>271</v>
      </c>
    </row>
    <row r="26" spans="1:4" ht="15">
      <c r="A26" s="349" t="s">
        <v>91</v>
      </c>
      <c r="B26" s="349"/>
      <c r="C26" s="349"/>
    </row>
  </sheetData>
  <mergeCells count="2">
    <mergeCell ref="B1:I1"/>
    <mergeCell ref="A26:C26"/>
  </mergeCells>
  <hyperlinks>
    <hyperlink ref="A26" location="'Graphs information'!A1" display="Back to graphs information"/>
  </hyperlinks>
  <pageMargins left="0.7" right="0.7" top="0.75" bottom="0.75" header="0.3" footer="0.3"/>
  <pageSetup scale="78" orientation="landscape" horizontalDpi="4294967295" verticalDpi="4294967295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C57"/>
  <sheetViews>
    <sheetView showGridLines="0" zoomScale="80" zoomScaleNormal="80" workbookViewId="0"/>
  </sheetViews>
  <sheetFormatPr defaultRowHeight="15"/>
  <cols>
    <col min="1" max="5" width="9.140625" style="2"/>
    <col min="6" max="6" width="9.140625" style="2" customWidth="1"/>
    <col min="7" max="16384" width="9.140625" style="2"/>
  </cols>
  <sheetData>
    <row r="1" spans="1:1">
      <c r="A1" s="20" t="s">
        <v>310</v>
      </c>
    </row>
    <row r="16" spans="1:1" ht="9" customHeight="1">
      <c r="A16" s="1"/>
    </row>
    <row r="17" spans="1:1" ht="11.25" customHeight="1">
      <c r="A17" s="11" t="s">
        <v>318</v>
      </c>
    </row>
    <row r="19" spans="1:1">
      <c r="A19" s="20" t="s">
        <v>314</v>
      </c>
    </row>
    <row r="34" spans="1:1" ht="6.75" customHeight="1"/>
    <row r="35" spans="1:1">
      <c r="A35" s="11" t="s">
        <v>315</v>
      </c>
    </row>
    <row r="37" spans="1:1">
      <c r="A37" s="20" t="s">
        <v>319</v>
      </c>
    </row>
    <row r="52" spans="1:3" ht="6.75" customHeight="1"/>
    <row r="53" spans="1:3" ht="10.5" customHeight="1">
      <c r="A53" s="11" t="s">
        <v>317</v>
      </c>
    </row>
    <row r="54" spans="1:3" ht="10.5" customHeight="1">
      <c r="A54" s="11"/>
    </row>
    <row r="55" spans="1:3" ht="10.5" customHeight="1">
      <c r="A55" s="11"/>
    </row>
    <row r="57" spans="1:3">
      <c r="A57" s="349" t="s">
        <v>91</v>
      </c>
      <c r="B57" s="349"/>
      <c r="C57" s="349"/>
    </row>
  </sheetData>
  <mergeCells count="1">
    <mergeCell ref="A57:C57"/>
  </mergeCells>
  <hyperlinks>
    <hyperlink ref="A57" location="'Graphs information'!A1" display="Back to graphs information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F47"/>
  <sheetViews>
    <sheetView showGridLines="0" topLeftCell="A19" zoomScale="80" zoomScaleNormal="80" workbookViewId="0">
      <selection activeCell="A47" sqref="A47:C47"/>
    </sheetView>
  </sheetViews>
  <sheetFormatPr defaultRowHeight="12.75"/>
  <cols>
    <col min="1" max="1" width="41.28515625" style="172" customWidth="1"/>
    <col min="2" max="2" width="13.85546875" style="172" customWidth="1"/>
    <col min="3" max="3" width="18.5703125" style="172" customWidth="1"/>
    <col min="4" max="4" width="21" style="172" customWidth="1"/>
    <col min="5" max="6" width="7.85546875" style="172" bestFit="1" customWidth="1"/>
    <col min="7" max="7" width="5.85546875" style="172" customWidth="1"/>
    <col min="8" max="16384" width="9.140625" style="172"/>
  </cols>
  <sheetData>
    <row r="1" spans="1:6" ht="13.5" thickBot="1">
      <c r="A1" s="171" t="s">
        <v>310</v>
      </c>
    </row>
    <row r="2" spans="1:6">
      <c r="A2" s="203"/>
      <c r="B2" s="174" t="s">
        <v>10</v>
      </c>
      <c r="C2" s="174" t="s">
        <v>11</v>
      </c>
      <c r="D2" s="174" t="s">
        <v>0</v>
      </c>
      <c r="E2" s="174" t="s">
        <v>1</v>
      </c>
      <c r="F2" s="175" t="s">
        <v>2</v>
      </c>
    </row>
    <row r="3" spans="1:6">
      <c r="A3" s="99" t="s">
        <v>283</v>
      </c>
      <c r="B3" s="204">
        <v>-98.797218000000001</v>
      </c>
      <c r="C3" s="204">
        <v>-103.39783800000001</v>
      </c>
      <c r="D3" s="204">
        <v>-97.872672725000001</v>
      </c>
      <c r="E3" s="204">
        <v>-86.208745947000011</v>
      </c>
      <c r="F3" s="205">
        <v>-80.919020963000008</v>
      </c>
    </row>
    <row r="4" spans="1:6">
      <c r="A4" s="99" t="s">
        <v>284</v>
      </c>
      <c r="B4" s="204">
        <v>-23.968349</v>
      </c>
      <c r="C4" s="204">
        <v>-27.622279551999998</v>
      </c>
      <c r="D4" s="204">
        <v>-34.304197543999997</v>
      </c>
      <c r="E4" s="204">
        <v>-42.957294953999998</v>
      </c>
      <c r="F4" s="205">
        <v>-46.946751986999999</v>
      </c>
    </row>
    <row r="5" spans="1:6">
      <c r="A5" s="99" t="s">
        <v>285</v>
      </c>
      <c r="B5" s="204">
        <v>-20.544091000000002</v>
      </c>
      <c r="C5" s="204">
        <v>-38.214049000000003</v>
      </c>
      <c r="D5" s="204">
        <v>-43.979267999999998</v>
      </c>
      <c r="E5" s="204">
        <v>-36.611154311999996</v>
      </c>
      <c r="F5" s="205">
        <v>-72.687279815000011</v>
      </c>
    </row>
    <row r="6" spans="1:6">
      <c r="A6" s="99" t="s">
        <v>286</v>
      </c>
      <c r="B6" s="204">
        <v>-82.964165999999992</v>
      </c>
      <c r="C6" s="204">
        <v>-102.37477255200001</v>
      </c>
      <c r="D6" s="204">
        <v>-91.408513654000018</v>
      </c>
      <c r="E6" s="204">
        <v>-88.095539574999989</v>
      </c>
      <c r="F6" s="205">
        <v>-135.38943283700002</v>
      </c>
    </row>
    <row r="7" spans="1:6" ht="13.5" thickBot="1">
      <c r="A7" s="100" t="s">
        <v>287</v>
      </c>
      <c r="B7" s="206">
        <v>60.345491999999993</v>
      </c>
      <c r="C7" s="206">
        <v>66.859393999999995</v>
      </c>
      <c r="D7" s="206">
        <v>84.747624614999992</v>
      </c>
      <c r="E7" s="206">
        <v>77.681655637999995</v>
      </c>
      <c r="F7" s="207">
        <v>65.163619928000003</v>
      </c>
    </row>
    <row r="8" spans="1:6" ht="12.75" customHeight="1">
      <c r="A8" s="182" t="s">
        <v>311</v>
      </c>
    </row>
    <row r="9" spans="1:6" ht="12.75" customHeight="1">
      <c r="A9" s="182" t="s">
        <v>312</v>
      </c>
    </row>
    <row r="11" spans="1:6" ht="13.5" thickBot="1">
      <c r="A11" s="171" t="s">
        <v>314</v>
      </c>
      <c r="B11" s="208"/>
      <c r="C11" s="208"/>
      <c r="D11" s="208"/>
      <c r="E11" s="208"/>
      <c r="F11" s="208"/>
    </row>
    <row r="12" spans="1:6" ht="25.5">
      <c r="A12" s="193" t="s">
        <v>288</v>
      </c>
      <c r="B12" s="194" t="s">
        <v>313</v>
      </c>
      <c r="C12" s="194" t="s">
        <v>289</v>
      </c>
      <c r="D12" s="195" t="s">
        <v>290</v>
      </c>
    </row>
    <row r="13" spans="1:6">
      <c r="A13" s="196" t="s">
        <v>4</v>
      </c>
      <c r="B13" s="197">
        <v>22.302612968013548</v>
      </c>
      <c r="C13" s="197">
        <v>17.421551674695685</v>
      </c>
      <c r="D13" s="198">
        <v>14.909025221356732</v>
      </c>
    </row>
    <row r="14" spans="1:6">
      <c r="A14" s="196" t="s">
        <v>5</v>
      </c>
      <c r="B14" s="197">
        <v>32.672237377811143</v>
      </c>
      <c r="C14" s="197">
        <v>23.275554385638223</v>
      </c>
      <c r="D14" s="198">
        <v>13.961050824327968</v>
      </c>
    </row>
    <row r="15" spans="1:6">
      <c r="A15" s="196" t="s">
        <v>6</v>
      </c>
      <c r="B15" s="197">
        <v>33.064398936696691</v>
      </c>
      <c r="C15" s="197">
        <v>26.509868681637844</v>
      </c>
      <c r="D15" s="198">
        <v>32.284869190805871</v>
      </c>
    </row>
    <row r="16" spans="1:6">
      <c r="A16" s="196" t="s">
        <v>7</v>
      </c>
      <c r="B16" s="197">
        <v>28.185374798164794</v>
      </c>
      <c r="C16" s="197">
        <v>22.093236474159902</v>
      </c>
      <c r="D16" s="198">
        <v>24.016737842658927</v>
      </c>
    </row>
    <row r="17" spans="1:4">
      <c r="A17" s="196" t="s">
        <v>8</v>
      </c>
      <c r="B17" s="197">
        <v>26.121323160577148</v>
      </c>
      <c r="C17" s="197">
        <v>26.288571644013274</v>
      </c>
      <c r="D17" s="198">
        <v>14.799261657170371</v>
      </c>
    </row>
    <row r="18" spans="1:4">
      <c r="A18" s="199" t="s">
        <v>9</v>
      </c>
      <c r="B18" s="197">
        <v>32.074823489258968</v>
      </c>
      <c r="C18" s="197">
        <v>11.979718246020031</v>
      </c>
      <c r="D18" s="198">
        <v>12.013680412649979</v>
      </c>
    </row>
    <row r="19" spans="1:4">
      <c r="A19" s="199" t="s">
        <v>12</v>
      </c>
      <c r="B19" s="197">
        <v>14.868495455378929</v>
      </c>
      <c r="C19" s="197">
        <v>12.737681054424328</v>
      </c>
      <c r="D19" s="198">
        <v>13.582747770865096</v>
      </c>
    </row>
    <row r="20" spans="1:4">
      <c r="A20" s="199" t="s">
        <v>98</v>
      </c>
      <c r="B20" s="197">
        <v>13.137797997863034</v>
      </c>
      <c r="C20" s="197">
        <v>29.439666056537213</v>
      </c>
      <c r="D20" s="198">
        <v>37.246980926940566</v>
      </c>
    </row>
    <row r="21" spans="1:4">
      <c r="A21" s="199" t="s">
        <v>291</v>
      </c>
      <c r="B21" s="197">
        <v>19.15880409373899</v>
      </c>
      <c r="C21" s="197">
        <v>14.778141120169826</v>
      </c>
      <c r="D21" s="198">
        <v>8.6980887596446799</v>
      </c>
    </row>
    <row r="22" spans="1:4">
      <c r="A22" s="199" t="s">
        <v>292</v>
      </c>
      <c r="B22" s="197">
        <v>12.946516363681216</v>
      </c>
      <c r="C22" s="197">
        <v>23.537979897236262</v>
      </c>
      <c r="D22" s="198">
        <v>22.402521344221391</v>
      </c>
    </row>
    <row r="23" spans="1:4">
      <c r="A23" s="199" t="s">
        <v>293</v>
      </c>
      <c r="B23" s="197">
        <v>10.912754012251215</v>
      </c>
      <c r="C23" s="197">
        <v>13.697174930155469</v>
      </c>
      <c r="D23" s="198">
        <v>17.822350879985933</v>
      </c>
    </row>
    <row r="24" spans="1:4">
      <c r="A24" s="199" t="s">
        <v>294</v>
      </c>
      <c r="B24" s="197">
        <v>5.5774542644012177</v>
      </c>
      <c r="C24" s="197">
        <v>17.510396233565512</v>
      </c>
      <c r="D24" s="198">
        <v>14.962839079142805</v>
      </c>
    </row>
    <row r="25" spans="1:4">
      <c r="A25" s="199" t="s">
        <v>295</v>
      </c>
      <c r="B25" s="197">
        <v>3.7049074021200017</v>
      </c>
      <c r="C25" s="197">
        <v>23.852334276176634</v>
      </c>
      <c r="D25" s="198">
        <v>14.081784349639262</v>
      </c>
    </row>
    <row r="26" spans="1:4">
      <c r="A26" s="199" t="s">
        <v>296</v>
      </c>
      <c r="B26" s="197">
        <v>13.227733489129994</v>
      </c>
      <c r="C26" s="197">
        <v>2.1777192778312964</v>
      </c>
      <c r="D26" s="198">
        <v>7.2665858746833596</v>
      </c>
    </row>
    <row r="27" spans="1:4">
      <c r="A27" s="199" t="s">
        <v>297</v>
      </c>
      <c r="B27" s="197">
        <v>2.3936643316399993</v>
      </c>
      <c r="C27" s="197">
        <v>33.447260989298705</v>
      </c>
      <c r="D27" s="198">
        <v>35.49125570680188</v>
      </c>
    </row>
    <row r="28" spans="1:4">
      <c r="A28" s="199" t="s">
        <v>298</v>
      </c>
      <c r="B28" s="197">
        <v>2.3936643316399993</v>
      </c>
      <c r="C28" s="197">
        <v>4.8106416395928777</v>
      </c>
      <c r="D28" s="198">
        <v>7.0098615267928759</v>
      </c>
    </row>
    <row r="29" spans="1:4">
      <c r="A29" s="199" t="s">
        <v>299</v>
      </c>
      <c r="B29" s="197">
        <v>2.3936643299299991</v>
      </c>
      <c r="C29" s="197">
        <v>14.67959139703</v>
      </c>
      <c r="D29" s="198">
        <v>16.878811282440001</v>
      </c>
    </row>
    <row r="30" spans="1:4">
      <c r="A30" s="199" t="s">
        <v>300</v>
      </c>
      <c r="B30" s="197">
        <v>1.8919697872799999</v>
      </c>
      <c r="C30" s="197">
        <v>13.30021977823</v>
      </c>
      <c r="D30" s="198">
        <v>15.192189565509999</v>
      </c>
    </row>
    <row r="31" spans="1:4">
      <c r="A31" s="199" t="s">
        <v>301</v>
      </c>
      <c r="B31" s="197">
        <v>1.8919697872799999</v>
      </c>
      <c r="C31" s="197">
        <v>0</v>
      </c>
      <c r="D31" s="198">
        <v>1.8919697872799999</v>
      </c>
    </row>
    <row r="32" spans="1:4">
      <c r="A32" s="199" t="s">
        <v>302</v>
      </c>
      <c r="B32" s="197">
        <v>0.98286398597000024</v>
      </c>
      <c r="C32" s="197">
        <v>0</v>
      </c>
      <c r="D32" s="198">
        <v>0.98286398597000013</v>
      </c>
    </row>
    <row r="33" spans="1:6">
      <c r="A33" s="199" t="s">
        <v>303</v>
      </c>
      <c r="B33" s="197">
        <v>0.15129128831999997</v>
      </c>
      <c r="C33" s="197">
        <v>0</v>
      </c>
      <c r="D33" s="198">
        <v>0.15129128831999994</v>
      </c>
    </row>
    <row r="34" spans="1:6">
      <c r="A34" s="199" t="s">
        <v>304</v>
      </c>
      <c r="B34" s="197">
        <v>0.15129128811999995</v>
      </c>
      <c r="C34" s="197">
        <v>3.13</v>
      </c>
      <c r="D34" s="198">
        <v>0.15129128811999995</v>
      </c>
    </row>
    <row r="35" spans="1:6">
      <c r="A35" s="199" t="s">
        <v>305</v>
      </c>
      <c r="B35" s="197">
        <v>7.3319669159999989E-2</v>
      </c>
      <c r="C35" s="197">
        <v>0</v>
      </c>
      <c r="D35" s="198">
        <v>7.3319669159999989E-2</v>
      </c>
    </row>
    <row r="36" spans="1:6" ht="13.5" thickBot="1">
      <c r="A36" s="200" t="s">
        <v>306</v>
      </c>
      <c r="B36" s="201">
        <v>7.3319669160000003E-2</v>
      </c>
      <c r="C36" s="201">
        <v>14.771510190999999</v>
      </c>
      <c r="D36" s="202">
        <v>14.844829860160001</v>
      </c>
    </row>
    <row r="37" spans="1:6" ht="24.75" customHeight="1">
      <c r="A37" s="363" t="s">
        <v>315</v>
      </c>
      <c r="B37" s="363"/>
      <c r="C37" s="363"/>
      <c r="D37" s="363"/>
    </row>
    <row r="38" spans="1:6">
      <c r="A38" s="213"/>
      <c r="B38" s="197"/>
      <c r="C38" s="197"/>
      <c r="D38" s="197"/>
    </row>
    <row r="39" spans="1:6" ht="13.5" thickBot="1">
      <c r="A39" s="171" t="s">
        <v>316</v>
      </c>
    </row>
    <row r="40" spans="1:6">
      <c r="A40" s="22"/>
      <c r="B40" s="109" t="s">
        <v>10</v>
      </c>
      <c r="C40" s="109" t="s">
        <v>11</v>
      </c>
      <c r="D40" s="109" t="s">
        <v>0</v>
      </c>
      <c r="E40" s="109" t="s">
        <v>1</v>
      </c>
      <c r="F40" s="110" t="s">
        <v>2</v>
      </c>
    </row>
    <row r="41" spans="1:6">
      <c r="A41" s="25" t="s">
        <v>307</v>
      </c>
      <c r="B41" s="209">
        <v>111</v>
      </c>
      <c r="C41" s="209">
        <v>124</v>
      </c>
      <c r="D41" s="209">
        <v>141.80000000000001</v>
      </c>
      <c r="E41" s="209">
        <v>149.69999999999999</v>
      </c>
      <c r="F41" s="210">
        <v>161.30000000000001</v>
      </c>
    </row>
    <row r="42" spans="1:6">
      <c r="A42" s="25" t="s">
        <v>308</v>
      </c>
      <c r="B42" s="209">
        <v>6.9</v>
      </c>
      <c r="C42" s="209">
        <v>8</v>
      </c>
      <c r="D42" s="209">
        <v>12.1</v>
      </c>
      <c r="E42" s="209">
        <v>10.6</v>
      </c>
      <c r="F42" s="210">
        <v>12.100000000000001</v>
      </c>
    </row>
    <row r="43" spans="1:6" ht="13.5" thickBot="1">
      <c r="A43" s="29" t="s">
        <v>309</v>
      </c>
      <c r="B43" s="211">
        <v>6.2162162162162158</v>
      </c>
      <c r="C43" s="211">
        <v>6.4516129032258061</v>
      </c>
      <c r="D43" s="211">
        <v>8.5331452750352597</v>
      </c>
      <c r="E43" s="211">
        <v>7.0808283233132938</v>
      </c>
      <c r="F43" s="212">
        <v>7.5015499070055807</v>
      </c>
    </row>
    <row r="44" spans="1:6">
      <c r="A44" s="182" t="s">
        <v>317</v>
      </c>
    </row>
    <row r="47" spans="1:6" ht="15">
      <c r="A47" s="349" t="s">
        <v>91</v>
      </c>
      <c r="B47" s="349"/>
      <c r="C47" s="349"/>
    </row>
  </sheetData>
  <mergeCells count="2">
    <mergeCell ref="A37:D37"/>
    <mergeCell ref="A47:C47"/>
  </mergeCells>
  <hyperlinks>
    <hyperlink ref="A47" location="'Graphs information'!A1" display="Back to graphs information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9" tint="0.59999389629810485"/>
  </sheetPr>
  <dimension ref="A1:G30"/>
  <sheetViews>
    <sheetView showGridLines="0" zoomScale="80" zoomScaleNormal="80" workbookViewId="0">
      <selection activeCell="A30" sqref="A30:C30"/>
    </sheetView>
  </sheetViews>
  <sheetFormatPr defaultRowHeight="15"/>
  <cols>
    <col min="1" max="16384" width="9.140625" style="2"/>
  </cols>
  <sheetData>
    <row r="1" spans="1:7">
      <c r="A1" s="20" t="s">
        <v>77</v>
      </c>
      <c r="G1" s="1"/>
    </row>
    <row r="15" spans="1:7">
      <c r="A15" s="20" t="s">
        <v>78</v>
      </c>
    </row>
    <row r="30" spans="1:3">
      <c r="A30" s="349" t="s">
        <v>91</v>
      </c>
      <c r="B30" s="349"/>
      <c r="C30" s="349"/>
    </row>
  </sheetData>
  <mergeCells count="1">
    <mergeCell ref="A30:C30"/>
  </mergeCells>
  <hyperlinks>
    <hyperlink ref="A30" location="'Graphs information'!A1" display="Back to graphs information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5" tint="-0.249977111117893"/>
  </sheetPr>
  <dimension ref="A1:P28"/>
  <sheetViews>
    <sheetView showGridLines="0" zoomScale="80" zoomScaleNormal="80" workbookViewId="0">
      <selection activeCell="A28" sqref="A28:C28"/>
    </sheetView>
  </sheetViews>
  <sheetFormatPr defaultRowHeight="15"/>
  <sheetData>
    <row r="1" spans="1:16">
      <c r="A1" s="18"/>
      <c r="B1" s="19"/>
      <c r="C1" s="19"/>
      <c r="D1" s="19"/>
      <c r="E1" s="19"/>
      <c r="F1" s="19"/>
      <c r="G1" s="19"/>
      <c r="H1" s="19"/>
      <c r="I1" s="19"/>
      <c r="J1" s="12"/>
    </row>
    <row r="2" spans="1:16">
      <c r="A2" s="55" t="s">
        <v>104</v>
      </c>
      <c r="B2" s="6"/>
      <c r="C2" s="6"/>
      <c r="D2" s="6"/>
      <c r="E2" s="6"/>
      <c r="F2" s="21" t="s">
        <v>105</v>
      </c>
      <c r="G2" s="17"/>
      <c r="H2" s="6"/>
      <c r="I2" s="6"/>
      <c r="J2" s="13"/>
      <c r="K2" s="6"/>
      <c r="L2" s="17"/>
      <c r="M2" s="6"/>
      <c r="N2" s="6"/>
      <c r="O2" s="6"/>
      <c r="P2" s="6"/>
    </row>
    <row r="3" spans="1:16">
      <c r="A3" s="14"/>
      <c r="B3" s="6"/>
      <c r="C3" s="6"/>
      <c r="D3" s="6"/>
      <c r="E3" s="6"/>
      <c r="F3" s="6"/>
      <c r="G3" s="17"/>
      <c r="H3" s="6"/>
      <c r="I3" s="6"/>
      <c r="J3" s="13"/>
      <c r="K3" s="6"/>
      <c r="L3" s="17"/>
      <c r="M3" s="6"/>
      <c r="N3" s="6"/>
      <c r="O3" s="6"/>
      <c r="P3" s="6"/>
    </row>
    <row r="4" spans="1:16">
      <c r="A4" s="14"/>
      <c r="B4" s="6"/>
      <c r="C4" s="6"/>
      <c r="D4" s="6"/>
      <c r="E4" s="6"/>
      <c r="F4" s="6"/>
      <c r="G4" s="6"/>
      <c r="H4" s="6"/>
      <c r="I4" s="6"/>
      <c r="J4" s="13"/>
      <c r="K4" s="6"/>
      <c r="L4" s="6"/>
      <c r="M4" s="6"/>
      <c r="N4" s="6"/>
      <c r="O4" s="6"/>
      <c r="P4" s="6"/>
    </row>
    <row r="5" spans="1:16">
      <c r="A5" s="14"/>
      <c r="B5" s="6"/>
      <c r="C5" s="6"/>
      <c r="D5" s="6"/>
      <c r="E5" s="6"/>
      <c r="F5" s="6"/>
      <c r="G5" s="6"/>
      <c r="H5" s="6"/>
      <c r="I5" s="6"/>
      <c r="J5" s="13"/>
      <c r="K5" s="6"/>
      <c r="L5" s="6"/>
      <c r="M5" s="6"/>
      <c r="N5" s="6"/>
      <c r="O5" s="6"/>
      <c r="P5" s="6"/>
    </row>
    <row r="6" spans="1:16">
      <c r="A6" s="14"/>
      <c r="B6" s="6"/>
      <c r="C6" s="6"/>
      <c r="D6" s="6"/>
      <c r="E6" s="6"/>
      <c r="F6" s="6"/>
      <c r="G6" s="6"/>
      <c r="H6" s="6"/>
      <c r="I6" s="6"/>
      <c r="J6" s="13"/>
      <c r="K6" s="6"/>
      <c r="L6" s="6"/>
      <c r="M6" s="6"/>
      <c r="N6" s="6"/>
      <c r="O6" s="6"/>
      <c r="P6" s="6"/>
    </row>
    <row r="7" spans="1:16">
      <c r="A7" s="14"/>
      <c r="B7" s="6"/>
      <c r="C7" s="6"/>
      <c r="D7" s="6"/>
      <c r="E7" s="6"/>
      <c r="F7" s="6"/>
      <c r="G7" s="6"/>
      <c r="H7" s="6"/>
      <c r="I7" s="6"/>
      <c r="J7" s="13"/>
      <c r="K7" s="6"/>
      <c r="L7" s="6"/>
      <c r="M7" s="6"/>
      <c r="N7" s="6"/>
      <c r="O7" s="6"/>
      <c r="P7" s="6"/>
    </row>
    <row r="8" spans="1:16">
      <c r="A8" s="14"/>
      <c r="B8" s="6"/>
      <c r="C8" s="6"/>
      <c r="D8" s="6"/>
      <c r="E8" s="6"/>
      <c r="F8" s="6"/>
      <c r="G8" s="6"/>
      <c r="H8" s="6"/>
      <c r="I8" s="6"/>
      <c r="J8" s="13"/>
      <c r="K8" s="6"/>
      <c r="L8" s="6"/>
      <c r="M8" s="6"/>
      <c r="N8" s="6"/>
      <c r="O8" s="6"/>
      <c r="P8" s="6"/>
    </row>
    <row r="9" spans="1:16">
      <c r="A9" s="14"/>
      <c r="B9" s="6"/>
      <c r="C9" s="6"/>
      <c r="D9" s="6"/>
      <c r="E9" s="6"/>
      <c r="F9" s="6"/>
      <c r="G9" s="6"/>
      <c r="H9" s="6"/>
      <c r="I9" s="6"/>
      <c r="J9" s="13"/>
      <c r="K9" s="6"/>
      <c r="L9" s="6"/>
      <c r="M9" s="6"/>
      <c r="N9" s="6"/>
      <c r="O9" s="6"/>
      <c r="P9" s="6"/>
    </row>
    <row r="10" spans="1:16">
      <c r="A10" s="14"/>
      <c r="B10" s="6"/>
      <c r="C10" s="6"/>
      <c r="D10" s="6"/>
      <c r="E10" s="6"/>
      <c r="F10" s="6"/>
      <c r="G10" s="6"/>
      <c r="H10" s="6"/>
      <c r="I10" s="6"/>
      <c r="J10" s="13"/>
      <c r="K10" s="6"/>
      <c r="L10" s="6"/>
      <c r="M10" s="6"/>
      <c r="N10" s="6"/>
      <c r="O10" s="6"/>
      <c r="P10" s="6"/>
    </row>
    <row r="11" spans="1:16">
      <c r="A11" s="14"/>
      <c r="B11" s="6"/>
      <c r="C11" s="6"/>
      <c r="D11" s="6"/>
      <c r="E11" s="6"/>
      <c r="F11" s="6"/>
      <c r="G11" s="6"/>
      <c r="H11" s="6"/>
      <c r="I11" s="6"/>
      <c r="J11" s="13"/>
      <c r="K11" s="6"/>
      <c r="L11" s="6"/>
      <c r="M11" s="6"/>
      <c r="N11" s="6"/>
      <c r="O11" s="6"/>
      <c r="P11" s="6"/>
    </row>
    <row r="12" spans="1:16">
      <c r="A12" s="14"/>
      <c r="B12" s="6"/>
      <c r="C12" s="6"/>
      <c r="D12" s="6"/>
      <c r="E12" s="6"/>
      <c r="F12" s="6"/>
      <c r="G12" s="6"/>
      <c r="H12" s="6"/>
      <c r="I12" s="6"/>
      <c r="J12" s="13"/>
      <c r="K12" s="6"/>
      <c r="L12" s="6"/>
      <c r="M12" s="6"/>
      <c r="N12" s="6"/>
      <c r="O12" s="6"/>
      <c r="P12" s="6"/>
    </row>
    <row r="13" spans="1:16">
      <c r="A13" s="55" t="s">
        <v>106</v>
      </c>
      <c r="B13" s="6"/>
      <c r="C13" s="6"/>
      <c r="D13" s="6"/>
      <c r="E13" s="6"/>
      <c r="F13" s="21" t="s">
        <v>107</v>
      </c>
      <c r="G13" s="6"/>
      <c r="H13" s="6"/>
      <c r="I13" s="6"/>
      <c r="J13" s="13"/>
      <c r="K13" s="6"/>
      <c r="L13" s="6"/>
      <c r="M13" s="6"/>
      <c r="N13" s="6"/>
      <c r="O13" s="6"/>
      <c r="P13" s="6"/>
    </row>
    <row r="14" spans="1:16">
      <c r="A14" s="14"/>
      <c r="B14" s="6"/>
      <c r="C14" s="6"/>
      <c r="D14" s="6"/>
      <c r="E14" s="6"/>
      <c r="F14" s="6"/>
      <c r="G14" s="6"/>
      <c r="H14" s="6"/>
      <c r="I14" s="6"/>
      <c r="J14" s="13"/>
      <c r="K14" s="6"/>
      <c r="L14" s="6"/>
      <c r="M14" s="6"/>
      <c r="N14" s="6"/>
      <c r="O14" s="6"/>
      <c r="P14" s="6"/>
    </row>
    <row r="15" spans="1:16">
      <c r="A15" s="14"/>
      <c r="B15" s="6"/>
      <c r="C15" s="6"/>
      <c r="D15" s="6"/>
      <c r="E15" s="6"/>
      <c r="F15" s="6"/>
      <c r="G15" s="6"/>
      <c r="H15" s="6"/>
      <c r="I15" s="6"/>
      <c r="J15" s="13"/>
    </row>
    <row r="16" spans="1:16">
      <c r="A16" s="46"/>
      <c r="B16" s="6"/>
      <c r="C16" s="6"/>
      <c r="D16" s="6"/>
      <c r="E16" s="6"/>
      <c r="F16" s="6"/>
      <c r="G16" s="17"/>
      <c r="H16" s="6"/>
      <c r="I16" s="6"/>
      <c r="J16" s="13"/>
    </row>
    <row r="17" spans="1:10">
      <c r="A17" s="14"/>
      <c r="B17" s="6"/>
      <c r="C17" s="6"/>
      <c r="D17" s="6"/>
      <c r="E17" s="6"/>
      <c r="F17" s="6"/>
      <c r="G17" s="6"/>
      <c r="H17" s="6"/>
      <c r="I17" s="6"/>
      <c r="J17" s="13"/>
    </row>
    <row r="18" spans="1:10">
      <c r="A18" s="14"/>
      <c r="B18" s="6"/>
      <c r="C18" s="6"/>
      <c r="D18" s="6"/>
      <c r="E18" s="6"/>
      <c r="F18" s="6"/>
      <c r="G18" s="6"/>
      <c r="H18" s="6"/>
      <c r="I18" s="6"/>
      <c r="J18" s="13"/>
    </row>
    <row r="19" spans="1:10">
      <c r="A19" s="14"/>
      <c r="B19" s="6"/>
      <c r="C19" s="6"/>
      <c r="D19" s="6"/>
      <c r="E19" s="6"/>
      <c r="F19" s="6"/>
      <c r="G19" s="6"/>
      <c r="H19" s="6"/>
      <c r="I19" s="6"/>
      <c r="J19" s="13"/>
    </row>
    <row r="20" spans="1:10">
      <c r="A20" s="14"/>
      <c r="B20" s="6"/>
      <c r="C20" s="6"/>
      <c r="D20" s="6"/>
      <c r="E20" s="6"/>
      <c r="F20" s="6"/>
      <c r="G20" s="6"/>
      <c r="H20" s="6"/>
      <c r="I20" s="6"/>
      <c r="J20" s="13"/>
    </row>
    <row r="21" spans="1:10">
      <c r="A21" s="14"/>
      <c r="B21" s="6"/>
      <c r="C21" s="6"/>
      <c r="D21" s="6"/>
      <c r="E21" s="6"/>
      <c r="F21" s="6"/>
      <c r="G21" s="6"/>
      <c r="H21" s="6"/>
      <c r="I21" s="6"/>
      <c r="J21" s="13"/>
    </row>
    <row r="22" spans="1:10">
      <c r="A22" s="14"/>
      <c r="B22" s="6"/>
      <c r="C22" s="6"/>
      <c r="D22" s="6"/>
      <c r="E22" s="6"/>
      <c r="F22" s="6"/>
      <c r="G22" s="6"/>
      <c r="H22" s="6"/>
      <c r="I22" s="6"/>
      <c r="J22" s="13"/>
    </row>
    <row r="23" spans="1:10">
      <c r="A23" s="14"/>
      <c r="B23" s="6"/>
      <c r="C23" s="6"/>
      <c r="D23" s="6"/>
      <c r="E23" s="6"/>
      <c r="F23" s="6"/>
      <c r="G23" s="6"/>
      <c r="H23" s="6"/>
      <c r="I23" s="6"/>
      <c r="J23" s="13"/>
    </row>
    <row r="24" spans="1:10">
      <c r="A24" s="47" t="s">
        <v>108</v>
      </c>
      <c r="B24" s="6"/>
      <c r="C24" s="6"/>
      <c r="D24" s="6"/>
      <c r="E24" s="6"/>
      <c r="F24" s="6"/>
      <c r="G24" s="6"/>
      <c r="H24" s="6"/>
      <c r="I24" s="6"/>
      <c r="J24" s="13"/>
    </row>
    <row r="25" spans="1:10" s="2" customFormat="1" ht="15.75" thickBot="1">
      <c r="A25" s="48" t="s">
        <v>109</v>
      </c>
      <c r="B25" s="45"/>
      <c r="C25" s="45"/>
      <c r="D25" s="45"/>
      <c r="E25" s="45"/>
      <c r="F25" s="45"/>
      <c r="G25" s="45"/>
      <c r="H25" s="45"/>
      <c r="I25" s="45"/>
      <c r="J25" s="44"/>
    </row>
    <row r="26" spans="1:10" s="2" customFormat="1"/>
    <row r="28" spans="1:10">
      <c r="A28" s="349" t="s">
        <v>91</v>
      </c>
      <c r="B28" s="349"/>
      <c r="C28" s="349"/>
    </row>
  </sheetData>
  <mergeCells count="1">
    <mergeCell ref="A28:C28"/>
  </mergeCells>
  <hyperlinks>
    <hyperlink ref="A28" location="'Graphs information'!A1" display="Back to graphs information"/>
  </hyperlink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autoPageBreaks="0" fitToPage="1"/>
  </sheetPr>
  <dimension ref="A1:BV1646"/>
  <sheetViews>
    <sheetView showGridLines="0" zoomScale="80" zoomScaleNormal="80" workbookViewId="0">
      <selection activeCell="A14" sqref="A14:C14"/>
    </sheetView>
  </sheetViews>
  <sheetFormatPr defaultColWidth="10.7109375" defaultRowHeight="12.75"/>
  <cols>
    <col min="1" max="1" width="29.7109375" style="214" bestFit="1" customWidth="1"/>
    <col min="2" max="5" width="12.7109375" style="214" customWidth="1"/>
    <col min="6" max="17" width="10.7109375" style="216" customWidth="1"/>
    <col min="18" max="36" width="10.7109375" style="217" customWidth="1"/>
    <col min="37" max="238" width="10.7109375" style="217"/>
    <col min="239" max="239" width="0.85546875" style="217" customWidth="1"/>
    <col min="240" max="240" width="39.28515625" style="217" customWidth="1"/>
    <col min="241" max="244" width="10.85546875" style="217" customWidth="1"/>
    <col min="245" max="253" width="5" style="217" customWidth="1"/>
    <col min="254" max="254" width="8.140625" style="217" customWidth="1"/>
    <col min="255" max="255" width="8" style="217" customWidth="1"/>
    <col min="256" max="259" width="10.7109375" style="217" customWidth="1"/>
    <col min="260" max="260" width="15.5703125" style="217" bestFit="1" customWidth="1"/>
    <col min="261" max="292" width="10.7109375" style="217" customWidth="1"/>
    <col min="293" max="494" width="10.7109375" style="217"/>
    <col min="495" max="495" width="0.85546875" style="217" customWidth="1"/>
    <col min="496" max="496" width="39.28515625" style="217" customWidth="1"/>
    <col min="497" max="500" width="10.85546875" style="217" customWidth="1"/>
    <col min="501" max="509" width="5" style="217" customWidth="1"/>
    <col min="510" max="510" width="8.140625" style="217" customWidth="1"/>
    <col min="511" max="511" width="8" style="217" customWidth="1"/>
    <col min="512" max="515" width="10.7109375" style="217" customWidth="1"/>
    <col min="516" max="516" width="15.5703125" style="217" bestFit="1" customWidth="1"/>
    <col min="517" max="548" width="10.7109375" style="217" customWidth="1"/>
    <col min="549" max="750" width="10.7109375" style="217"/>
    <col min="751" max="751" width="0.85546875" style="217" customWidth="1"/>
    <col min="752" max="752" width="39.28515625" style="217" customWidth="1"/>
    <col min="753" max="756" width="10.85546875" style="217" customWidth="1"/>
    <col min="757" max="765" width="5" style="217" customWidth="1"/>
    <col min="766" max="766" width="8.140625" style="217" customWidth="1"/>
    <col min="767" max="767" width="8" style="217" customWidth="1"/>
    <col min="768" max="771" width="10.7109375" style="217" customWidth="1"/>
    <col min="772" max="772" width="15.5703125" style="217" bestFit="1" customWidth="1"/>
    <col min="773" max="804" width="10.7109375" style="217" customWidth="1"/>
    <col min="805" max="1006" width="10.7109375" style="217"/>
    <col min="1007" max="1007" width="0.85546875" style="217" customWidth="1"/>
    <col min="1008" max="1008" width="39.28515625" style="217" customWidth="1"/>
    <col min="1009" max="1012" width="10.85546875" style="217" customWidth="1"/>
    <col min="1013" max="1021" width="5" style="217" customWidth="1"/>
    <col min="1022" max="1022" width="8.140625" style="217" customWidth="1"/>
    <col min="1023" max="1023" width="8" style="217" customWidth="1"/>
    <col min="1024" max="1027" width="10.7109375" style="217" customWidth="1"/>
    <col min="1028" max="1028" width="15.5703125" style="217" bestFit="1" customWidth="1"/>
    <col min="1029" max="1060" width="10.7109375" style="217" customWidth="1"/>
    <col min="1061" max="1262" width="10.7109375" style="217"/>
    <col min="1263" max="1263" width="0.85546875" style="217" customWidth="1"/>
    <col min="1264" max="1264" width="39.28515625" style="217" customWidth="1"/>
    <col min="1265" max="1268" width="10.85546875" style="217" customWidth="1"/>
    <col min="1269" max="1277" width="5" style="217" customWidth="1"/>
    <col min="1278" max="1278" width="8.140625" style="217" customWidth="1"/>
    <col min="1279" max="1279" width="8" style="217" customWidth="1"/>
    <col min="1280" max="1283" width="10.7109375" style="217" customWidth="1"/>
    <col min="1284" max="1284" width="15.5703125" style="217" bestFit="1" customWidth="1"/>
    <col min="1285" max="1316" width="10.7109375" style="217" customWidth="1"/>
    <col min="1317" max="1518" width="10.7109375" style="217"/>
    <col min="1519" max="1519" width="0.85546875" style="217" customWidth="1"/>
    <col min="1520" max="1520" width="39.28515625" style="217" customWidth="1"/>
    <col min="1521" max="1524" width="10.85546875" style="217" customWidth="1"/>
    <col min="1525" max="1533" width="5" style="217" customWidth="1"/>
    <col min="1534" max="1534" width="8.140625" style="217" customWidth="1"/>
    <col min="1535" max="1535" width="8" style="217" customWidth="1"/>
    <col min="1536" max="1539" width="10.7109375" style="217" customWidth="1"/>
    <col min="1540" max="1540" width="15.5703125" style="217" bestFit="1" customWidth="1"/>
    <col min="1541" max="1572" width="10.7109375" style="217" customWidth="1"/>
    <col min="1573" max="1774" width="10.7109375" style="217"/>
    <col min="1775" max="1775" width="0.85546875" style="217" customWidth="1"/>
    <col min="1776" max="1776" width="39.28515625" style="217" customWidth="1"/>
    <col min="1777" max="1780" width="10.85546875" style="217" customWidth="1"/>
    <col min="1781" max="1789" width="5" style="217" customWidth="1"/>
    <col min="1790" max="1790" width="8.140625" style="217" customWidth="1"/>
    <col min="1791" max="1791" width="8" style="217" customWidth="1"/>
    <col min="1792" max="1795" width="10.7109375" style="217" customWidth="1"/>
    <col min="1796" max="1796" width="15.5703125" style="217" bestFit="1" customWidth="1"/>
    <col min="1797" max="1828" width="10.7109375" style="217" customWidth="1"/>
    <col min="1829" max="2030" width="10.7109375" style="217"/>
    <col min="2031" max="2031" width="0.85546875" style="217" customWidth="1"/>
    <col min="2032" max="2032" width="39.28515625" style="217" customWidth="1"/>
    <col min="2033" max="2036" width="10.85546875" style="217" customWidth="1"/>
    <col min="2037" max="2045" width="5" style="217" customWidth="1"/>
    <col min="2046" max="2046" width="8.140625" style="217" customWidth="1"/>
    <col min="2047" max="2047" width="8" style="217" customWidth="1"/>
    <col min="2048" max="2051" width="10.7109375" style="217" customWidth="1"/>
    <col min="2052" max="2052" width="15.5703125" style="217" bestFit="1" customWidth="1"/>
    <col min="2053" max="2084" width="10.7109375" style="217" customWidth="1"/>
    <col min="2085" max="2286" width="10.7109375" style="217"/>
    <col min="2287" max="2287" width="0.85546875" style="217" customWidth="1"/>
    <col min="2288" max="2288" width="39.28515625" style="217" customWidth="1"/>
    <col min="2289" max="2292" width="10.85546875" style="217" customWidth="1"/>
    <col min="2293" max="2301" width="5" style="217" customWidth="1"/>
    <col min="2302" max="2302" width="8.140625" style="217" customWidth="1"/>
    <col min="2303" max="2303" width="8" style="217" customWidth="1"/>
    <col min="2304" max="2307" width="10.7109375" style="217" customWidth="1"/>
    <col min="2308" max="2308" width="15.5703125" style="217" bestFit="1" customWidth="1"/>
    <col min="2309" max="2340" width="10.7109375" style="217" customWidth="1"/>
    <col min="2341" max="2542" width="10.7109375" style="217"/>
    <col min="2543" max="2543" width="0.85546875" style="217" customWidth="1"/>
    <col min="2544" max="2544" width="39.28515625" style="217" customWidth="1"/>
    <col min="2545" max="2548" width="10.85546875" style="217" customWidth="1"/>
    <col min="2549" max="2557" width="5" style="217" customWidth="1"/>
    <col min="2558" max="2558" width="8.140625" style="217" customWidth="1"/>
    <col min="2559" max="2559" width="8" style="217" customWidth="1"/>
    <col min="2560" max="2563" width="10.7109375" style="217" customWidth="1"/>
    <col min="2564" max="2564" width="15.5703125" style="217" bestFit="1" customWidth="1"/>
    <col min="2565" max="2596" width="10.7109375" style="217" customWidth="1"/>
    <col min="2597" max="2798" width="10.7109375" style="217"/>
    <col min="2799" max="2799" width="0.85546875" style="217" customWidth="1"/>
    <col min="2800" max="2800" width="39.28515625" style="217" customWidth="1"/>
    <col min="2801" max="2804" width="10.85546875" style="217" customWidth="1"/>
    <col min="2805" max="2813" width="5" style="217" customWidth="1"/>
    <col min="2814" max="2814" width="8.140625" style="217" customWidth="1"/>
    <col min="2815" max="2815" width="8" style="217" customWidth="1"/>
    <col min="2816" max="2819" width="10.7109375" style="217" customWidth="1"/>
    <col min="2820" max="2820" width="15.5703125" style="217" bestFit="1" customWidth="1"/>
    <col min="2821" max="2852" width="10.7109375" style="217" customWidth="1"/>
    <col min="2853" max="3054" width="10.7109375" style="217"/>
    <col min="3055" max="3055" width="0.85546875" style="217" customWidth="1"/>
    <col min="3056" max="3056" width="39.28515625" style="217" customWidth="1"/>
    <col min="3057" max="3060" width="10.85546875" style="217" customWidth="1"/>
    <col min="3061" max="3069" width="5" style="217" customWidth="1"/>
    <col min="3070" max="3070" width="8.140625" style="217" customWidth="1"/>
    <col min="3071" max="3071" width="8" style="217" customWidth="1"/>
    <col min="3072" max="3075" width="10.7109375" style="217" customWidth="1"/>
    <col min="3076" max="3076" width="15.5703125" style="217" bestFit="1" customWidth="1"/>
    <col min="3077" max="3108" width="10.7109375" style="217" customWidth="1"/>
    <col min="3109" max="3310" width="10.7109375" style="217"/>
    <col min="3311" max="3311" width="0.85546875" style="217" customWidth="1"/>
    <col min="3312" max="3312" width="39.28515625" style="217" customWidth="1"/>
    <col min="3313" max="3316" width="10.85546875" style="217" customWidth="1"/>
    <col min="3317" max="3325" width="5" style="217" customWidth="1"/>
    <col min="3326" max="3326" width="8.140625" style="217" customWidth="1"/>
    <col min="3327" max="3327" width="8" style="217" customWidth="1"/>
    <col min="3328" max="3331" width="10.7109375" style="217" customWidth="1"/>
    <col min="3332" max="3332" width="15.5703125" style="217" bestFit="1" customWidth="1"/>
    <col min="3333" max="3364" width="10.7109375" style="217" customWidth="1"/>
    <col min="3365" max="3566" width="10.7109375" style="217"/>
    <col min="3567" max="3567" width="0.85546875" style="217" customWidth="1"/>
    <col min="3568" max="3568" width="39.28515625" style="217" customWidth="1"/>
    <col min="3569" max="3572" width="10.85546875" style="217" customWidth="1"/>
    <col min="3573" max="3581" width="5" style="217" customWidth="1"/>
    <col min="3582" max="3582" width="8.140625" style="217" customWidth="1"/>
    <col min="3583" max="3583" width="8" style="217" customWidth="1"/>
    <col min="3584" max="3587" width="10.7109375" style="217" customWidth="1"/>
    <col min="3588" max="3588" width="15.5703125" style="217" bestFit="1" customWidth="1"/>
    <col min="3589" max="3620" width="10.7109375" style="217" customWidth="1"/>
    <col min="3621" max="3822" width="10.7109375" style="217"/>
    <col min="3823" max="3823" width="0.85546875" style="217" customWidth="1"/>
    <col min="3824" max="3824" width="39.28515625" style="217" customWidth="1"/>
    <col min="3825" max="3828" width="10.85546875" style="217" customWidth="1"/>
    <col min="3829" max="3837" width="5" style="217" customWidth="1"/>
    <col min="3838" max="3838" width="8.140625" style="217" customWidth="1"/>
    <col min="3839" max="3839" width="8" style="217" customWidth="1"/>
    <col min="3840" max="3843" width="10.7109375" style="217" customWidth="1"/>
    <col min="3844" max="3844" width="15.5703125" style="217" bestFit="1" customWidth="1"/>
    <col min="3845" max="3876" width="10.7109375" style="217" customWidth="1"/>
    <col min="3877" max="4078" width="10.7109375" style="217"/>
    <col min="4079" max="4079" width="0.85546875" style="217" customWidth="1"/>
    <col min="4080" max="4080" width="39.28515625" style="217" customWidth="1"/>
    <col min="4081" max="4084" width="10.85546875" style="217" customWidth="1"/>
    <col min="4085" max="4093" width="5" style="217" customWidth="1"/>
    <col min="4094" max="4094" width="8.140625" style="217" customWidth="1"/>
    <col min="4095" max="4095" width="8" style="217" customWidth="1"/>
    <col min="4096" max="4099" width="10.7109375" style="217" customWidth="1"/>
    <col min="4100" max="4100" width="15.5703125" style="217" bestFit="1" customWidth="1"/>
    <col min="4101" max="4132" width="10.7109375" style="217" customWidth="1"/>
    <col min="4133" max="4334" width="10.7109375" style="217"/>
    <col min="4335" max="4335" width="0.85546875" style="217" customWidth="1"/>
    <col min="4336" max="4336" width="39.28515625" style="217" customWidth="1"/>
    <col min="4337" max="4340" width="10.85546875" style="217" customWidth="1"/>
    <col min="4341" max="4349" width="5" style="217" customWidth="1"/>
    <col min="4350" max="4350" width="8.140625" style="217" customWidth="1"/>
    <col min="4351" max="4351" width="8" style="217" customWidth="1"/>
    <col min="4352" max="4355" width="10.7109375" style="217" customWidth="1"/>
    <col min="4356" max="4356" width="15.5703125" style="217" bestFit="1" customWidth="1"/>
    <col min="4357" max="4388" width="10.7109375" style="217" customWidth="1"/>
    <col min="4389" max="4590" width="10.7109375" style="217"/>
    <col min="4591" max="4591" width="0.85546875" style="217" customWidth="1"/>
    <col min="4592" max="4592" width="39.28515625" style="217" customWidth="1"/>
    <col min="4593" max="4596" width="10.85546875" style="217" customWidth="1"/>
    <col min="4597" max="4605" width="5" style="217" customWidth="1"/>
    <col min="4606" max="4606" width="8.140625" style="217" customWidth="1"/>
    <col min="4607" max="4607" width="8" style="217" customWidth="1"/>
    <col min="4608" max="4611" width="10.7109375" style="217" customWidth="1"/>
    <col min="4612" max="4612" width="15.5703125" style="217" bestFit="1" customWidth="1"/>
    <col min="4613" max="4644" width="10.7109375" style="217" customWidth="1"/>
    <col min="4645" max="4846" width="10.7109375" style="217"/>
    <col min="4847" max="4847" width="0.85546875" style="217" customWidth="1"/>
    <col min="4848" max="4848" width="39.28515625" style="217" customWidth="1"/>
    <col min="4849" max="4852" width="10.85546875" style="217" customWidth="1"/>
    <col min="4853" max="4861" width="5" style="217" customWidth="1"/>
    <col min="4862" max="4862" width="8.140625" style="217" customWidth="1"/>
    <col min="4863" max="4863" width="8" style="217" customWidth="1"/>
    <col min="4864" max="4867" width="10.7109375" style="217" customWidth="1"/>
    <col min="4868" max="4868" width="15.5703125" style="217" bestFit="1" customWidth="1"/>
    <col min="4869" max="4900" width="10.7109375" style="217" customWidth="1"/>
    <col min="4901" max="5102" width="10.7109375" style="217"/>
    <col min="5103" max="5103" width="0.85546875" style="217" customWidth="1"/>
    <col min="5104" max="5104" width="39.28515625" style="217" customWidth="1"/>
    <col min="5105" max="5108" width="10.85546875" style="217" customWidth="1"/>
    <col min="5109" max="5117" width="5" style="217" customWidth="1"/>
    <col min="5118" max="5118" width="8.140625" style="217" customWidth="1"/>
    <col min="5119" max="5119" width="8" style="217" customWidth="1"/>
    <col min="5120" max="5123" width="10.7109375" style="217" customWidth="1"/>
    <col min="5124" max="5124" width="15.5703125" style="217" bestFit="1" customWidth="1"/>
    <col min="5125" max="5156" width="10.7109375" style="217" customWidth="1"/>
    <col min="5157" max="5358" width="10.7109375" style="217"/>
    <col min="5359" max="5359" width="0.85546875" style="217" customWidth="1"/>
    <col min="5360" max="5360" width="39.28515625" style="217" customWidth="1"/>
    <col min="5361" max="5364" width="10.85546875" style="217" customWidth="1"/>
    <col min="5365" max="5373" width="5" style="217" customWidth="1"/>
    <col min="5374" max="5374" width="8.140625" style="217" customWidth="1"/>
    <col min="5375" max="5375" width="8" style="217" customWidth="1"/>
    <col min="5376" max="5379" width="10.7109375" style="217" customWidth="1"/>
    <col min="5380" max="5380" width="15.5703125" style="217" bestFit="1" customWidth="1"/>
    <col min="5381" max="5412" width="10.7109375" style="217" customWidth="1"/>
    <col min="5413" max="5614" width="10.7109375" style="217"/>
    <col min="5615" max="5615" width="0.85546875" style="217" customWidth="1"/>
    <col min="5616" max="5616" width="39.28515625" style="217" customWidth="1"/>
    <col min="5617" max="5620" width="10.85546875" style="217" customWidth="1"/>
    <col min="5621" max="5629" width="5" style="217" customWidth="1"/>
    <col min="5630" max="5630" width="8.140625" style="217" customWidth="1"/>
    <col min="5631" max="5631" width="8" style="217" customWidth="1"/>
    <col min="5632" max="5635" width="10.7109375" style="217" customWidth="1"/>
    <col min="5636" max="5636" width="15.5703125" style="217" bestFit="1" customWidth="1"/>
    <col min="5637" max="5668" width="10.7109375" style="217" customWidth="1"/>
    <col min="5669" max="5870" width="10.7109375" style="217"/>
    <col min="5871" max="5871" width="0.85546875" style="217" customWidth="1"/>
    <col min="5872" max="5872" width="39.28515625" style="217" customWidth="1"/>
    <col min="5873" max="5876" width="10.85546875" style="217" customWidth="1"/>
    <col min="5877" max="5885" width="5" style="217" customWidth="1"/>
    <col min="5886" max="5886" width="8.140625" style="217" customWidth="1"/>
    <col min="5887" max="5887" width="8" style="217" customWidth="1"/>
    <col min="5888" max="5891" width="10.7109375" style="217" customWidth="1"/>
    <col min="5892" max="5892" width="15.5703125" style="217" bestFit="1" customWidth="1"/>
    <col min="5893" max="5924" width="10.7109375" style="217" customWidth="1"/>
    <col min="5925" max="6126" width="10.7109375" style="217"/>
    <col min="6127" max="6127" width="0.85546875" style="217" customWidth="1"/>
    <col min="6128" max="6128" width="39.28515625" style="217" customWidth="1"/>
    <col min="6129" max="6132" width="10.85546875" style="217" customWidth="1"/>
    <col min="6133" max="6141" width="5" style="217" customWidth="1"/>
    <col min="6142" max="6142" width="8.140625" style="217" customWidth="1"/>
    <col min="6143" max="6143" width="8" style="217" customWidth="1"/>
    <col min="6144" max="6147" width="10.7109375" style="217" customWidth="1"/>
    <col min="6148" max="6148" width="15.5703125" style="217" bestFit="1" customWidth="1"/>
    <col min="6149" max="6180" width="10.7109375" style="217" customWidth="1"/>
    <col min="6181" max="6382" width="10.7109375" style="217"/>
    <col min="6383" max="6383" width="0.85546875" style="217" customWidth="1"/>
    <col min="6384" max="6384" width="39.28515625" style="217" customWidth="1"/>
    <col min="6385" max="6388" width="10.85546875" style="217" customWidth="1"/>
    <col min="6389" max="6397" width="5" style="217" customWidth="1"/>
    <col min="6398" max="6398" width="8.140625" style="217" customWidth="1"/>
    <col min="6399" max="6399" width="8" style="217" customWidth="1"/>
    <col min="6400" max="6403" width="10.7109375" style="217" customWidth="1"/>
    <col min="6404" max="6404" width="15.5703125" style="217" bestFit="1" customWidth="1"/>
    <col min="6405" max="6436" width="10.7109375" style="217" customWidth="1"/>
    <col min="6437" max="6638" width="10.7109375" style="217"/>
    <col min="6639" max="6639" width="0.85546875" style="217" customWidth="1"/>
    <col min="6640" max="6640" width="39.28515625" style="217" customWidth="1"/>
    <col min="6641" max="6644" width="10.85546875" style="217" customWidth="1"/>
    <col min="6645" max="6653" width="5" style="217" customWidth="1"/>
    <col min="6654" max="6654" width="8.140625" style="217" customWidth="1"/>
    <col min="6655" max="6655" width="8" style="217" customWidth="1"/>
    <col min="6656" max="6659" width="10.7109375" style="217" customWidth="1"/>
    <col min="6660" max="6660" width="15.5703125" style="217" bestFit="1" customWidth="1"/>
    <col min="6661" max="6692" width="10.7109375" style="217" customWidth="1"/>
    <col min="6693" max="6894" width="10.7109375" style="217"/>
    <col min="6895" max="6895" width="0.85546875" style="217" customWidth="1"/>
    <col min="6896" max="6896" width="39.28515625" style="217" customWidth="1"/>
    <col min="6897" max="6900" width="10.85546875" style="217" customWidth="1"/>
    <col min="6901" max="6909" width="5" style="217" customWidth="1"/>
    <col min="6910" max="6910" width="8.140625" style="217" customWidth="1"/>
    <col min="6911" max="6911" width="8" style="217" customWidth="1"/>
    <col min="6912" max="6915" width="10.7109375" style="217" customWidth="1"/>
    <col min="6916" max="6916" width="15.5703125" style="217" bestFit="1" customWidth="1"/>
    <col min="6917" max="6948" width="10.7109375" style="217" customWidth="1"/>
    <col min="6949" max="7150" width="10.7109375" style="217"/>
    <col min="7151" max="7151" width="0.85546875" style="217" customWidth="1"/>
    <col min="7152" max="7152" width="39.28515625" style="217" customWidth="1"/>
    <col min="7153" max="7156" width="10.85546875" style="217" customWidth="1"/>
    <col min="7157" max="7165" width="5" style="217" customWidth="1"/>
    <col min="7166" max="7166" width="8.140625" style="217" customWidth="1"/>
    <col min="7167" max="7167" width="8" style="217" customWidth="1"/>
    <col min="7168" max="7171" width="10.7109375" style="217" customWidth="1"/>
    <col min="7172" max="7172" width="15.5703125" style="217" bestFit="1" customWidth="1"/>
    <col min="7173" max="7204" width="10.7109375" style="217" customWidth="1"/>
    <col min="7205" max="7406" width="10.7109375" style="217"/>
    <col min="7407" max="7407" width="0.85546875" style="217" customWidth="1"/>
    <col min="7408" max="7408" width="39.28515625" style="217" customWidth="1"/>
    <col min="7409" max="7412" width="10.85546875" style="217" customWidth="1"/>
    <col min="7413" max="7421" width="5" style="217" customWidth="1"/>
    <col min="7422" max="7422" width="8.140625" style="217" customWidth="1"/>
    <col min="7423" max="7423" width="8" style="217" customWidth="1"/>
    <col min="7424" max="7427" width="10.7109375" style="217" customWidth="1"/>
    <col min="7428" max="7428" width="15.5703125" style="217" bestFit="1" customWidth="1"/>
    <col min="7429" max="7460" width="10.7109375" style="217" customWidth="1"/>
    <col min="7461" max="7662" width="10.7109375" style="217"/>
    <col min="7663" max="7663" width="0.85546875" style="217" customWidth="1"/>
    <col min="7664" max="7664" width="39.28515625" style="217" customWidth="1"/>
    <col min="7665" max="7668" width="10.85546875" style="217" customWidth="1"/>
    <col min="7669" max="7677" width="5" style="217" customWidth="1"/>
    <col min="7678" max="7678" width="8.140625" style="217" customWidth="1"/>
    <col min="7679" max="7679" width="8" style="217" customWidth="1"/>
    <col min="7680" max="7683" width="10.7109375" style="217" customWidth="1"/>
    <col min="7684" max="7684" width="15.5703125" style="217" bestFit="1" customWidth="1"/>
    <col min="7685" max="7716" width="10.7109375" style="217" customWidth="1"/>
    <col min="7717" max="7918" width="10.7109375" style="217"/>
    <col min="7919" max="7919" width="0.85546875" style="217" customWidth="1"/>
    <col min="7920" max="7920" width="39.28515625" style="217" customWidth="1"/>
    <col min="7921" max="7924" width="10.85546875" style="217" customWidth="1"/>
    <col min="7925" max="7933" width="5" style="217" customWidth="1"/>
    <col min="7934" max="7934" width="8.140625" style="217" customWidth="1"/>
    <col min="7935" max="7935" width="8" style="217" customWidth="1"/>
    <col min="7936" max="7939" width="10.7109375" style="217" customWidth="1"/>
    <col min="7940" max="7940" width="15.5703125" style="217" bestFit="1" customWidth="1"/>
    <col min="7941" max="7972" width="10.7109375" style="217" customWidth="1"/>
    <col min="7973" max="8174" width="10.7109375" style="217"/>
    <col min="8175" max="8175" width="0.85546875" style="217" customWidth="1"/>
    <col min="8176" max="8176" width="39.28515625" style="217" customWidth="1"/>
    <col min="8177" max="8180" width="10.85546875" style="217" customWidth="1"/>
    <col min="8181" max="8189" width="5" style="217" customWidth="1"/>
    <col min="8190" max="8190" width="8.140625" style="217" customWidth="1"/>
    <col min="8191" max="8191" width="8" style="217" customWidth="1"/>
    <col min="8192" max="8195" width="10.7109375" style="217" customWidth="1"/>
    <col min="8196" max="8196" width="15.5703125" style="217" bestFit="1" customWidth="1"/>
    <col min="8197" max="8228" width="10.7109375" style="217" customWidth="1"/>
    <col min="8229" max="8430" width="10.7109375" style="217"/>
    <col min="8431" max="8431" width="0.85546875" style="217" customWidth="1"/>
    <col min="8432" max="8432" width="39.28515625" style="217" customWidth="1"/>
    <col min="8433" max="8436" width="10.85546875" style="217" customWidth="1"/>
    <col min="8437" max="8445" width="5" style="217" customWidth="1"/>
    <col min="8446" max="8446" width="8.140625" style="217" customWidth="1"/>
    <col min="8447" max="8447" width="8" style="217" customWidth="1"/>
    <col min="8448" max="8451" width="10.7109375" style="217" customWidth="1"/>
    <col min="8452" max="8452" width="15.5703125" style="217" bestFit="1" customWidth="1"/>
    <col min="8453" max="8484" width="10.7109375" style="217" customWidth="1"/>
    <col min="8485" max="8686" width="10.7109375" style="217"/>
    <col min="8687" max="8687" width="0.85546875" style="217" customWidth="1"/>
    <col min="8688" max="8688" width="39.28515625" style="217" customWidth="1"/>
    <col min="8689" max="8692" width="10.85546875" style="217" customWidth="1"/>
    <col min="8693" max="8701" width="5" style="217" customWidth="1"/>
    <col min="8702" max="8702" width="8.140625" style="217" customWidth="1"/>
    <col min="8703" max="8703" width="8" style="217" customWidth="1"/>
    <col min="8704" max="8707" width="10.7109375" style="217" customWidth="1"/>
    <col min="8708" max="8708" width="15.5703125" style="217" bestFit="1" customWidth="1"/>
    <col min="8709" max="8740" width="10.7109375" style="217" customWidth="1"/>
    <col min="8741" max="8942" width="10.7109375" style="217"/>
    <col min="8943" max="8943" width="0.85546875" style="217" customWidth="1"/>
    <col min="8944" max="8944" width="39.28515625" style="217" customWidth="1"/>
    <col min="8945" max="8948" width="10.85546875" style="217" customWidth="1"/>
    <col min="8949" max="8957" width="5" style="217" customWidth="1"/>
    <col min="8958" max="8958" width="8.140625" style="217" customWidth="1"/>
    <col min="8959" max="8959" width="8" style="217" customWidth="1"/>
    <col min="8960" max="8963" width="10.7109375" style="217" customWidth="1"/>
    <col min="8964" max="8964" width="15.5703125" style="217" bestFit="1" customWidth="1"/>
    <col min="8965" max="8996" width="10.7109375" style="217" customWidth="1"/>
    <col min="8997" max="9198" width="10.7109375" style="217"/>
    <col min="9199" max="9199" width="0.85546875" style="217" customWidth="1"/>
    <col min="9200" max="9200" width="39.28515625" style="217" customWidth="1"/>
    <col min="9201" max="9204" width="10.85546875" style="217" customWidth="1"/>
    <col min="9205" max="9213" width="5" style="217" customWidth="1"/>
    <col min="9214" max="9214" width="8.140625" style="217" customWidth="1"/>
    <col min="9215" max="9215" width="8" style="217" customWidth="1"/>
    <col min="9216" max="9219" width="10.7109375" style="217" customWidth="1"/>
    <col min="9220" max="9220" width="15.5703125" style="217" bestFit="1" customWidth="1"/>
    <col min="9221" max="9252" width="10.7109375" style="217" customWidth="1"/>
    <col min="9253" max="9454" width="10.7109375" style="217"/>
    <col min="9455" max="9455" width="0.85546875" style="217" customWidth="1"/>
    <col min="9456" max="9456" width="39.28515625" style="217" customWidth="1"/>
    <col min="9457" max="9460" width="10.85546875" style="217" customWidth="1"/>
    <col min="9461" max="9469" width="5" style="217" customWidth="1"/>
    <col min="9470" max="9470" width="8.140625" style="217" customWidth="1"/>
    <col min="9471" max="9471" width="8" style="217" customWidth="1"/>
    <col min="9472" max="9475" width="10.7109375" style="217" customWidth="1"/>
    <col min="9476" max="9476" width="15.5703125" style="217" bestFit="1" customWidth="1"/>
    <col min="9477" max="9508" width="10.7109375" style="217" customWidth="1"/>
    <col min="9509" max="9710" width="10.7109375" style="217"/>
    <col min="9711" max="9711" width="0.85546875" style="217" customWidth="1"/>
    <col min="9712" max="9712" width="39.28515625" style="217" customWidth="1"/>
    <col min="9713" max="9716" width="10.85546875" style="217" customWidth="1"/>
    <col min="9717" max="9725" width="5" style="217" customWidth="1"/>
    <col min="9726" max="9726" width="8.140625" style="217" customWidth="1"/>
    <col min="9727" max="9727" width="8" style="217" customWidth="1"/>
    <col min="9728" max="9731" width="10.7109375" style="217" customWidth="1"/>
    <col min="9732" max="9732" width="15.5703125" style="217" bestFit="1" customWidth="1"/>
    <col min="9733" max="9764" width="10.7109375" style="217" customWidth="1"/>
    <col min="9765" max="9966" width="10.7109375" style="217"/>
    <col min="9967" max="9967" width="0.85546875" style="217" customWidth="1"/>
    <col min="9968" max="9968" width="39.28515625" style="217" customWidth="1"/>
    <col min="9969" max="9972" width="10.85546875" style="217" customWidth="1"/>
    <col min="9973" max="9981" width="5" style="217" customWidth="1"/>
    <col min="9982" max="9982" width="8.140625" style="217" customWidth="1"/>
    <col min="9983" max="9983" width="8" style="217" customWidth="1"/>
    <col min="9984" max="9987" width="10.7109375" style="217" customWidth="1"/>
    <col min="9988" max="9988" width="15.5703125" style="217" bestFit="1" customWidth="1"/>
    <col min="9989" max="10020" width="10.7109375" style="217" customWidth="1"/>
    <col min="10021" max="10222" width="10.7109375" style="217"/>
    <col min="10223" max="10223" width="0.85546875" style="217" customWidth="1"/>
    <col min="10224" max="10224" width="39.28515625" style="217" customWidth="1"/>
    <col min="10225" max="10228" width="10.85546875" style="217" customWidth="1"/>
    <col min="10229" max="10237" width="5" style="217" customWidth="1"/>
    <col min="10238" max="10238" width="8.140625" style="217" customWidth="1"/>
    <col min="10239" max="10239" width="8" style="217" customWidth="1"/>
    <col min="10240" max="10243" width="10.7109375" style="217" customWidth="1"/>
    <col min="10244" max="10244" width="15.5703125" style="217" bestFit="1" customWidth="1"/>
    <col min="10245" max="10276" width="10.7109375" style="217" customWidth="1"/>
    <col min="10277" max="10478" width="10.7109375" style="217"/>
    <col min="10479" max="10479" width="0.85546875" style="217" customWidth="1"/>
    <col min="10480" max="10480" width="39.28515625" style="217" customWidth="1"/>
    <col min="10481" max="10484" width="10.85546875" style="217" customWidth="1"/>
    <col min="10485" max="10493" width="5" style="217" customWidth="1"/>
    <col min="10494" max="10494" width="8.140625" style="217" customWidth="1"/>
    <col min="10495" max="10495" width="8" style="217" customWidth="1"/>
    <col min="10496" max="10499" width="10.7109375" style="217" customWidth="1"/>
    <col min="10500" max="10500" width="15.5703125" style="217" bestFit="1" customWidth="1"/>
    <col min="10501" max="10532" width="10.7109375" style="217" customWidth="1"/>
    <col min="10533" max="10734" width="10.7109375" style="217"/>
    <col min="10735" max="10735" width="0.85546875" style="217" customWidth="1"/>
    <col min="10736" max="10736" width="39.28515625" style="217" customWidth="1"/>
    <col min="10737" max="10740" width="10.85546875" style="217" customWidth="1"/>
    <col min="10741" max="10749" width="5" style="217" customWidth="1"/>
    <col min="10750" max="10750" width="8.140625" style="217" customWidth="1"/>
    <col min="10751" max="10751" width="8" style="217" customWidth="1"/>
    <col min="10752" max="10755" width="10.7109375" style="217" customWidth="1"/>
    <col min="10756" max="10756" width="15.5703125" style="217" bestFit="1" customWidth="1"/>
    <col min="10757" max="10788" width="10.7109375" style="217" customWidth="1"/>
    <col min="10789" max="10990" width="10.7109375" style="217"/>
    <col min="10991" max="10991" width="0.85546875" style="217" customWidth="1"/>
    <col min="10992" max="10992" width="39.28515625" style="217" customWidth="1"/>
    <col min="10993" max="10996" width="10.85546875" style="217" customWidth="1"/>
    <col min="10997" max="11005" width="5" style="217" customWidth="1"/>
    <col min="11006" max="11006" width="8.140625" style="217" customWidth="1"/>
    <col min="11007" max="11007" width="8" style="217" customWidth="1"/>
    <col min="11008" max="11011" width="10.7109375" style="217" customWidth="1"/>
    <col min="11012" max="11012" width="15.5703125" style="217" bestFit="1" customWidth="1"/>
    <col min="11013" max="11044" width="10.7109375" style="217" customWidth="1"/>
    <col min="11045" max="11246" width="10.7109375" style="217"/>
    <col min="11247" max="11247" width="0.85546875" style="217" customWidth="1"/>
    <col min="11248" max="11248" width="39.28515625" style="217" customWidth="1"/>
    <col min="11249" max="11252" width="10.85546875" style="217" customWidth="1"/>
    <col min="11253" max="11261" width="5" style="217" customWidth="1"/>
    <col min="11262" max="11262" width="8.140625" style="217" customWidth="1"/>
    <col min="11263" max="11263" width="8" style="217" customWidth="1"/>
    <col min="11264" max="11267" width="10.7109375" style="217" customWidth="1"/>
    <col min="11268" max="11268" width="15.5703125" style="217" bestFit="1" customWidth="1"/>
    <col min="11269" max="11300" width="10.7109375" style="217" customWidth="1"/>
    <col min="11301" max="11502" width="10.7109375" style="217"/>
    <col min="11503" max="11503" width="0.85546875" style="217" customWidth="1"/>
    <col min="11504" max="11504" width="39.28515625" style="217" customWidth="1"/>
    <col min="11505" max="11508" width="10.85546875" style="217" customWidth="1"/>
    <col min="11509" max="11517" width="5" style="217" customWidth="1"/>
    <col min="11518" max="11518" width="8.140625" style="217" customWidth="1"/>
    <col min="11519" max="11519" width="8" style="217" customWidth="1"/>
    <col min="11520" max="11523" width="10.7109375" style="217" customWidth="1"/>
    <col min="11524" max="11524" width="15.5703125" style="217" bestFit="1" customWidth="1"/>
    <col min="11525" max="11556" width="10.7109375" style="217" customWidth="1"/>
    <col min="11557" max="11758" width="10.7109375" style="217"/>
    <col min="11759" max="11759" width="0.85546875" style="217" customWidth="1"/>
    <col min="11760" max="11760" width="39.28515625" style="217" customWidth="1"/>
    <col min="11761" max="11764" width="10.85546875" style="217" customWidth="1"/>
    <col min="11765" max="11773" width="5" style="217" customWidth="1"/>
    <col min="11774" max="11774" width="8.140625" style="217" customWidth="1"/>
    <col min="11775" max="11775" width="8" style="217" customWidth="1"/>
    <col min="11776" max="11779" width="10.7109375" style="217" customWidth="1"/>
    <col min="11780" max="11780" width="15.5703125" style="217" bestFit="1" customWidth="1"/>
    <col min="11781" max="11812" width="10.7109375" style="217" customWidth="1"/>
    <col min="11813" max="12014" width="10.7109375" style="217"/>
    <col min="12015" max="12015" width="0.85546875" style="217" customWidth="1"/>
    <col min="12016" max="12016" width="39.28515625" style="217" customWidth="1"/>
    <col min="12017" max="12020" width="10.85546875" style="217" customWidth="1"/>
    <col min="12021" max="12029" width="5" style="217" customWidth="1"/>
    <col min="12030" max="12030" width="8.140625" style="217" customWidth="1"/>
    <col min="12031" max="12031" width="8" style="217" customWidth="1"/>
    <col min="12032" max="12035" width="10.7109375" style="217" customWidth="1"/>
    <col min="12036" max="12036" width="15.5703125" style="217" bestFit="1" customWidth="1"/>
    <col min="12037" max="12068" width="10.7109375" style="217" customWidth="1"/>
    <col min="12069" max="12270" width="10.7109375" style="217"/>
    <col min="12271" max="12271" width="0.85546875" style="217" customWidth="1"/>
    <col min="12272" max="12272" width="39.28515625" style="217" customWidth="1"/>
    <col min="12273" max="12276" width="10.85546875" style="217" customWidth="1"/>
    <col min="12277" max="12285" width="5" style="217" customWidth="1"/>
    <col min="12286" max="12286" width="8.140625" style="217" customWidth="1"/>
    <col min="12287" max="12287" width="8" style="217" customWidth="1"/>
    <col min="12288" max="12291" width="10.7109375" style="217" customWidth="1"/>
    <col min="12292" max="12292" width="15.5703125" style="217" bestFit="1" customWidth="1"/>
    <col min="12293" max="12324" width="10.7109375" style="217" customWidth="1"/>
    <col min="12325" max="12526" width="10.7109375" style="217"/>
    <col min="12527" max="12527" width="0.85546875" style="217" customWidth="1"/>
    <col min="12528" max="12528" width="39.28515625" style="217" customWidth="1"/>
    <col min="12529" max="12532" width="10.85546875" style="217" customWidth="1"/>
    <col min="12533" max="12541" width="5" style="217" customWidth="1"/>
    <col min="12542" max="12542" width="8.140625" style="217" customWidth="1"/>
    <col min="12543" max="12543" width="8" style="217" customWidth="1"/>
    <col min="12544" max="12547" width="10.7109375" style="217" customWidth="1"/>
    <col min="12548" max="12548" width="15.5703125" style="217" bestFit="1" customWidth="1"/>
    <col min="12549" max="12580" width="10.7109375" style="217" customWidth="1"/>
    <col min="12581" max="12782" width="10.7109375" style="217"/>
    <col min="12783" max="12783" width="0.85546875" style="217" customWidth="1"/>
    <col min="12784" max="12784" width="39.28515625" style="217" customWidth="1"/>
    <col min="12785" max="12788" width="10.85546875" style="217" customWidth="1"/>
    <col min="12789" max="12797" width="5" style="217" customWidth="1"/>
    <col min="12798" max="12798" width="8.140625" style="217" customWidth="1"/>
    <col min="12799" max="12799" width="8" style="217" customWidth="1"/>
    <col min="12800" max="12803" width="10.7109375" style="217" customWidth="1"/>
    <col min="12804" max="12804" width="15.5703125" style="217" bestFit="1" customWidth="1"/>
    <col min="12805" max="12836" width="10.7109375" style="217" customWidth="1"/>
    <col min="12837" max="13038" width="10.7109375" style="217"/>
    <col min="13039" max="13039" width="0.85546875" style="217" customWidth="1"/>
    <col min="13040" max="13040" width="39.28515625" style="217" customWidth="1"/>
    <col min="13041" max="13044" width="10.85546875" style="217" customWidth="1"/>
    <col min="13045" max="13053" width="5" style="217" customWidth="1"/>
    <col min="13054" max="13054" width="8.140625" style="217" customWidth="1"/>
    <col min="13055" max="13055" width="8" style="217" customWidth="1"/>
    <col min="13056" max="13059" width="10.7109375" style="217" customWidth="1"/>
    <col min="13060" max="13060" width="15.5703125" style="217" bestFit="1" customWidth="1"/>
    <col min="13061" max="13092" width="10.7109375" style="217" customWidth="1"/>
    <col min="13093" max="13294" width="10.7109375" style="217"/>
    <col min="13295" max="13295" width="0.85546875" style="217" customWidth="1"/>
    <col min="13296" max="13296" width="39.28515625" style="217" customWidth="1"/>
    <col min="13297" max="13300" width="10.85546875" style="217" customWidth="1"/>
    <col min="13301" max="13309" width="5" style="217" customWidth="1"/>
    <col min="13310" max="13310" width="8.140625" style="217" customWidth="1"/>
    <col min="13311" max="13311" width="8" style="217" customWidth="1"/>
    <col min="13312" max="13315" width="10.7109375" style="217" customWidth="1"/>
    <col min="13316" max="13316" width="15.5703125" style="217" bestFit="1" customWidth="1"/>
    <col min="13317" max="13348" width="10.7109375" style="217" customWidth="1"/>
    <col min="13349" max="13550" width="10.7109375" style="217"/>
    <col min="13551" max="13551" width="0.85546875" style="217" customWidth="1"/>
    <col min="13552" max="13552" width="39.28515625" style="217" customWidth="1"/>
    <col min="13553" max="13556" width="10.85546875" style="217" customWidth="1"/>
    <col min="13557" max="13565" width="5" style="217" customWidth="1"/>
    <col min="13566" max="13566" width="8.140625" style="217" customWidth="1"/>
    <col min="13567" max="13567" width="8" style="217" customWidth="1"/>
    <col min="13568" max="13571" width="10.7109375" style="217" customWidth="1"/>
    <col min="13572" max="13572" width="15.5703125" style="217" bestFit="1" customWidth="1"/>
    <col min="13573" max="13604" width="10.7109375" style="217" customWidth="1"/>
    <col min="13605" max="13806" width="10.7109375" style="217"/>
    <col min="13807" max="13807" width="0.85546875" style="217" customWidth="1"/>
    <col min="13808" max="13808" width="39.28515625" style="217" customWidth="1"/>
    <col min="13809" max="13812" width="10.85546875" style="217" customWidth="1"/>
    <col min="13813" max="13821" width="5" style="217" customWidth="1"/>
    <col min="13822" max="13822" width="8.140625" style="217" customWidth="1"/>
    <col min="13823" max="13823" width="8" style="217" customWidth="1"/>
    <col min="13824" max="13827" width="10.7109375" style="217" customWidth="1"/>
    <col min="13828" max="13828" width="15.5703125" style="217" bestFit="1" customWidth="1"/>
    <col min="13829" max="13860" width="10.7109375" style="217" customWidth="1"/>
    <col min="13861" max="14062" width="10.7109375" style="217"/>
    <col min="14063" max="14063" width="0.85546875" style="217" customWidth="1"/>
    <col min="14064" max="14064" width="39.28515625" style="217" customWidth="1"/>
    <col min="14065" max="14068" width="10.85546875" style="217" customWidth="1"/>
    <col min="14069" max="14077" width="5" style="217" customWidth="1"/>
    <col min="14078" max="14078" width="8.140625" style="217" customWidth="1"/>
    <col min="14079" max="14079" width="8" style="217" customWidth="1"/>
    <col min="14080" max="14083" width="10.7109375" style="217" customWidth="1"/>
    <col min="14084" max="14084" width="15.5703125" style="217" bestFit="1" customWidth="1"/>
    <col min="14085" max="14116" width="10.7109375" style="217" customWidth="1"/>
    <col min="14117" max="14318" width="10.7109375" style="217"/>
    <col min="14319" max="14319" width="0.85546875" style="217" customWidth="1"/>
    <col min="14320" max="14320" width="39.28515625" style="217" customWidth="1"/>
    <col min="14321" max="14324" width="10.85546875" style="217" customWidth="1"/>
    <col min="14325" max="14333" width="5" style="217" customWidth="1"/>
    <col min="14334" max="14334" width="8.140625" style="217" customWidth="1"/>
    <col min="14335" max="14335" width="8" style="217" customWidth="1"/>
    <col min="14336" max="14339" width="10.7109375" style="217" customWidth="1"/>
    <col min="14340" max="14340" width="15.5703125" style="217" bestFit="1" customWidth="1"/>
    <col min="14341" max="14372" width="10.7109375" style="217" customWidth="1"/>
    <col min="14373" max="14574" width="10.7109375" style="217"/>
    <col min="14575" max="14575" width="0.85546875" style="217" customWidth="1"/>
    <col min="14576" max="14576" width="39.28515625" style="217" customWidth="1"/>
    <col min="14577" max="14580" width="10.85546875" style="217" customWidth="1"/>
    <col min="14581" max="14589" width="5" style="217" customWidth="1"/>
    <col min="14590" max="14590" width="8.140625" style="217" customWidth="1"/>
    <col min="14591" max="14591" width="8" style="217" customWidth="1"/>
    <col min="14592" max="14595" width="10.7109375" style="217" customWidth="1"/>
    <col min="14596" max="14596" width="15.5703125" style="217" bestFit="1" customWidth="1"/>
    <col min="14597" max="14628" width="10.7109375" style="217" customWidth="1"/>
    <col min="14629" max="14830" width="10.7109375" style="217"/>
    <col min="14831" max="14831" width="0.85546875" style="217" customWidth="1"/>
    <col min="14832" max="14832" width="39.28515625" style="217" customWidth="1"/>
    <col min="14833" max="14836" width="10.85546875" style="217" customWidth="1"/>
    <col min="14837" max="14845" width="5" style="217" customWidth="1"/>
    <col min="14846" max="14846" width="8.140625" style="217" customWidth="1"/>
    <col min="14847" max="14847" width="8" style="217" customWidth="1"/>
    <col min="14848" max="14851" width="10.7109375" style="217" customWidth="1"/>
    <col min="14852" max="14852" width="15.5703125" style="217" bestFit="1" customWidth="1"/>
    <col min="14853" max="14884" width="10.7109375" style="217" customWidth="1"/>
    <col min="14885" max="15086" width="10.7109375" style="217"/>
    <col min="15087" max="15087" width="0.85546875" style="217" customWidth="1"/>
    <col min="15088" max="15088" width="39.28515625" style="217" customWidth="1"/>
    <col min="15089" max="15092" width="10.85546875" style="217" customWidth="1"/>
    <col min="15093" max="15101" width="5" style="217" customWidth="1"/>
    <col min="15102" max="15102" width="8.140625" style="217" customWidth="1"/>
    <col min="15103" max="15103" width="8" style="217" customWidth="1"/>
    <col min="15104" max="15107" width="10.7109375" style="217" customWidth="1"/>
    <col min="15108" max="15108" width="15.5703125" style="217" bestFit="1" customWidth="1"/>
    <col min="15109" max="15140" width="10.7109375" style="217" customWidth="1"/>
    <col min="15141" max="15342" width="10.7109375" style="217"/>
    <col min="15343" max="15343" width="0.85546875" style="217" customWidth="1"/>
    <col min="15344" max="15344" width="39.28515625" style="217" customWidth="1"/>
    <col min="15345" max="15348" width="10.85546875" style="217" customWidth="1"/>
    <col min="15349" max="15357" width="5" style="217" customWidth="1"/>
    <col min="15358" max="15358" width="8.140625" style="217" customWidth="1"/>
    <col min="15359" max="15359" width="8" style="217" customWidth="1"/>
    <col min="15360" max="15363" width="10.7109375" style="217" customWidth="1"/>
    <col min="15364" max="15364" width="15.5703125" style="217" bestFit="1" customWidth="1"/>
    <col min="15365" max="15396" width="10.7109375" style="217" customWidth="1"/>
    <col min="15397" max="15598" width="10.7109375" style="217"/>
    <col min="15599" max="15599" width="0.85546875" style="217" customWidth="1"/>
    <col min="15600" max="15600" width="39.28515625" style="217" customWidth="1"/>
    <col min="15601" max="15604" width="10.85546875" style="217" customWidth="1"/>
    <col min="15605" max="15613" width="5" style="217" customWidth="1"/>
    <col min="15614" max="15614" width="8.140625" style="217" customWidth="1"/>
    <col min="15615" max="15615" width="8" style="217" customWidth="1"/>
    <col min="15616" max="15619" width="10.7109375" style="217" customWidth="1"/>
    <col min="15620" max="15620" width="15.5703125" style="217" bestFit="1" customWidth="1"/>
    <col min="15621" max="15652" width="10.7109375" style="217" customWidth="1"/>
    <col min="15653" max="15854" width="10.7109375" style="217"/>
    <col min="15855" max="15855" width="0.85546875" style="217" customWidth="1"/>
    <col min="15856" max="15856" width="39.28515625" style="217" customWidth="1"/>
    <col min="15857" max="15860" width="10.85546875" style="217" customWidth="1"/>
    <col min="15861" max="15869" width="5" style="217" customWidth="1"/>
    <col min="15870" max="15870" width="8.140625" style="217" customWidth="1"/>
    <col min="15871" max="15871" width="8" style="217" customWidth="1"/>
    <col min="15872" max="15875" width="10.7109375" style="217" customWidth="1"/>
    <col min="15876" max="15876" width="15.5703125" style="217" bestFit="1" customWidth="1"/>
    <col min="15877" max="15908" width="10.7109375" style="217" customWidth="1"/>
    <col min="15909" max="16110" width="10.7109375" style="217"/>
    <col min="16111" max="16111" width="0.85546875" style="217" customWidth="1"/>
    <col min="16112" max="16112" width="39.28515625" style="217" customWidth="1"/>
    <col min="16113" max="16116" width="10.85546875" style="217" customWidth="1"/>
    <col min="16117" max="16125" width="5" style="217" customWidth="1"/>
    <col min="16126" max="16126" width="8.140625" style="217" customWidth="1"/>
    <col min="16127" max="16127" width="8" style="217" customWidth="1"/>
    <col min="16128" max="16131" width="10.7109375" style="217" customWidth="1"/>
    <col min="16132" max="16132" width="15.5703125" style="217" bestFit="1" customWidth="1"/>
    <col min="16133" max="16164" width="10.7109375" style="217" customWidth="1"/>
    <col min="16165" max="16384" width="10.7109375" style="217"/>
  </cols>
  <sheetData>
    <row r="1" spans="1:74" s="220" customFormat="1" ht="13.5" thickBot="1">
      <c r="A1" s="245" t="s">
        <v>77</v>
      </c>
      <c r="B1" s="214"/>
      <c r="C1" s="214"/>
      <c r="D1" s="218"/>
      <c r="E1" s="218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BG1" s="247"/>
      <c r="BH1" s="247"/>
      <c r="BI1" s="247"/>
      <c r="BJ1" s="247"/>
      <c r="BK1" s="247"/>
      <c r="BQ1" s="236"/>
      <c r="BR1" s="236"/>
      <c r="BS1" s="236"/>
      <c r="BT1" s="236"/>
      <c r="BU1" s="236"/>
      <c r="BV1" s="236"/>
    </row>
    <row r="2" spans="1:74">
      <c r="A2" s="257"/>
      <c r="B2" s="258" t="s">
        <v>10</v>
      </c>
      <c r="C2" s="259" t="s">
        <v>1</v>
      </c>
      <c r="D2" s="215"/>
      <c r="E2" s="215"/>
      <c r="BG2" s="246"/>
      <c r="BH2" s="246"/>
      <c r="BI2" s="246"/>
      <c r="BJ2" s="246"/>
      <c r="BK2" s="246"/>
      <c r="BQ2" s="228"/>
      <c r="BR2" s="228"/>
      <c r="BS2" s="228"/>
      <c r="BT2" s="228"/>
      <c r="BU2" s="228"/>
      <c r="BV2" s="228"/>
    </row>
    <row r="3" spans="1:74" s="220" customFormat="1">
      <c r="A3" s="260" t="s">
        <v>53</v>
      </c>
      <c r="B3" s="221">
        <v>48.715900470656401</v>
      </c>
      <c r="C3" s="261">
        <v>51.090124501483189</v>
      </c>
      <c r="D3" s="218"/>
      <c r="E3" s="218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BG3" s="247"/>
      <c r="BH3" s="247"/>
      <c r="BI3" s="247"/>
      <c r="BJ3" s="247"/>
      <c r="BK3" s="247"/>
      <c r="BQ3" s="236"/>
      <c r="BR3" s="236"/>
      <c r="BS3" s="236"/>
      <c r="BT3" s="236"/>
      <c r="BU3" s="236"/>
      <c r="BV3" s="236"/>
    </row>
    <row r="4" spans="1:74">
      <c r="A4" s="260" t="s">
        <v>75</v>
      </c>
      <c r="B4" s="221">
        <v>32.299183316239301</v>
      </c>
      <c r="C4" s="261">
        <v>27.850543808926126</v>
      </c>
      <c r="D4" s="222"/>
      <c r="E4" s="222"/>
      <c r="BG4" s="246"/>
      <c r="BH4" s="246"/>
      <c r="BI4" s="246"/>
      <c r="BJ4" s="246"/>
      <c r="BK4" s="246"/>
      <c r="BQ4" s="228"/>
      <c r="BR4" s="228"/>
      <c r="BS4" s="228"/>
      <c r="BT4" s="228"/>
      <c r="BU4" s="228"/>
      <c r="BV4" s="228"/>
    </row>
    <row r="5" spans="1:74" s="220" customFormat="1">
      <c r="A5" s="260" t="s">
        <v>81</v>
      </c>
      <c r="B5" s="221">
        <v>15.683036703122056</v>
      </c>
      <c r="C5" s="261">
        <v>16.264041346889233</v>
      </c>
      <c r="D5" s="223"/>
      <c r="E5" s="223"/>
      <c r="F5" s="219"/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BG5" s="247"/>
      <c r="BH5" s="247"/>
      <c r="BI5" s="247"/>
      <c r="BJ5" s="247"/>
      <c r="BK5" s="247"/>
      <c r="BQ5" s="236"/>
      <c r="BR5" s="236"/>
      <c r="BS5" s="236"/>
      <c r="BT5" s="236"/>
      <c r="BU5" s="236"/>
      <c r="BV5" s="236"/>
    </row>
    <row r="6" spans="1:74" ht="13.5" thickBot="1">
      <c r="A6" s="262" t="s">
        <v>54</v>
      </c>
      <c r="B6" s="263">
        <v>3.3018795099822489</v>
      </c>
      <c r="C6" s="264">
        <v>4.7952903427014508</v>
      </c>
      <c r="D6" s="222"/>
      <c r="E6" s="222"/>
      <c r="BG6" s="246"/>
      <c r="BH6" s="246"/>
      <c r="BI6" s="246"/>
      <c r="BJ6" s="246"/>
      <c r="BK6" s="246"/>
      <c r="BQ6" s="228"/>
      <c r="BR6" s="228"/>
      <c r="BS6" s="228"/>
      <c r="BT6" s="228"/>
      <c r="BU6" s="228"/>
      <c r="BV6" s="228"/>
    </row>
    <row r="7" spans="1:74" s="220" customFormat="1">
      <c r="A7" s="214"/>
      <c r="B7" s="224"/>
      <c r="C7" s="224"/>
      <c r="D7" s="223"/>
      <c r="E7" s="223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BG7" s="247"/>
      <c r="BH7" s="247"/>
      <c r="BI7" s="247"/>
      <c r="BJ7" s="247"/>
      <c r="BK7" s="247"/>
      <c r="BQ7" s="236"/>
      <c r="BR7" s="236"/>
      <c r="BS7" s="236"/>
      <c r="BT7" s="236"/>
      <c r="BU7" s="236"/>
      <c r="BV7" s="236"/>
    </row>
    <row r="8" spans="1:74" ht="13.5" thickBot="1">
      <c r="A8" s="225" t="s">
        <v>78</v>
      </c>
      <c r="B8" s="222"/>
      <c r="C8" s="222"/>
      <c r="D8" s="222"/>
      <c r="E8" s="222"/>
      <c r="BG8" s="246"/>
      <c r="BH8" s="246"/>
      <c r="BI8" s="246"/>
      <c r="BJ8" s="246"/>
      <c r="BK8" s="246"/>
      <c r="BQ8" s="228"/>
      <c r="BR8" s="228"/>
      <c r="BS8" s="228"/>
      <c r="BT8" s="228"/>
      <c r="BU8" s="228"/>
      <c r="BV8" s="228"/>
    </row>
    <row r="9" spans="1:74" s="220" customFormat="1">
      <c r="A9" s="265"/>
      <c r="B9" s="266" t="s">
        <v>324</v>
      </c>
      <c r="C9" s="266" t="s">
        <v>325</v>
      </c>
      <c r="D9" s="266" t="s">
        <v>79</v>
      </c>
      <c r="E9" s="267" t="s">
        <v>326</v>
      </c>
      <c r="F9" s="226"/>
      <c r="G9" s="219"/>
      <c r="H9" s="219"/>
      <c r="I9" s="219"/>
      <c r="J9" s="219"/>
      <c r="K9" s="219"/>
      <c r="L9" s="219"/>
      <c r="M9" s="219"/>
      <c r="N9" s="219"/>
      <c r="O9" s="219"/>
      <c r="P9" s="219"/>
      <c r="Q9" s="219"/>
      <c r="BG9" s="247"/>
      <c r="BH9" s="247"/>
      <c r="BI9" s="247"/>
      <c r="BJ9" s="247"/>
      <c r="BK9" s="247"/>
      <c r="BQ9" s="236"/>
      <c r="BR9" s="236"/>
      <c r="BS9" s="236"/>
      <c r="BT9" s="236"/>
      <c r="BU9" s="236"/>
      <c r="BV9" s="236"/>
    </row>
    <row r="10" spans="1:74">
      <c r="A10" s="268" t="s">
        <v>80</v>
      </c>
      <c r="B10" s="270">
        <v>17.47046227334409</v>
      </c>
      <c r="C10" s="270">
        <v>17.150554940094274</v>
      </c>
      <c r="D10" s="270">
        <v>17.829453199682792</v>
      </c>
      <c r="E10" s="271">
        <v>18.268557497385434</v>
      </c>
      <c r="F10" s="227"/>
      <c r="BG10" s="246"/>
      <c r="BH10" s="246"/>
      <c r="BI10" s="246"/>
      <c r="BJ10" s="246"/>
      <c r="BK10" s="246"/>
      <c r="BQ10" s="228"/>
      <c r="BR10" s="228"/>
      <c r="BS10" s="228"/>
      <c r="BT10" s="228"/>
      <c r="BU10" s="228"/>
      <c r="BV10" s="228"/>
    </row>
    <row r="11" spans="1:74" s="220" customFormat="1" ht="13.5" thickBot="1">
      <c r="A11" s="269" t="s">
        <v>327</v>
      </c>
      <c r="B11" s="272">
        <v>4.3502148678167591</v>
      </c>
      <c r="C11" s="272">
        <v>4.3755378504198905</v>
      </c>
      <c r="D11" s="272">
        <v>4.6225375624492804</v>
      </c>
      <c r="E11" s="273">
        <v>4.7364366261691142</v>
      </c>
      <c r="F11" s="227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BG11" s="247"/>
      <c r="BH11" s="247"/>
      <c r="BI11" s="247"/>
      <c r="BJ11" s="247"/>
      <c r="BK11" s="247"/>
      <c r="BQ11" s="236"/>
      <c r="BR11" s="236"/>
      <c r="BS11" s="236"/>
      <c r="BT11" s="236"/>
      <c r="BU11" s="236"/>
      <c r="BV11" s="236"/>
    </row>
    <row r="12" spans="1:74">
      <c r="A12" s="222"/>
      <c r="B12" s="222"/>
      <c r="C12" s="222"/>
      <c r="D12" s="222"/>
      <c r="E12" s="222"/>
      <c r="BG12" s="246"/>
      <c r="BH12" s="246"/>
      <c r="BI12" s="246"/>
      <c r="BJ12" s="246"/>
      <c r="BK12" s="246"/>
      <c r="BQ12" s="228"/>
      <c r="BR12" s="228"/>
      <c r="BS12" s="228"/>
      <c r="BT12" s="228"/>
      <c r="BU12" s="228"/>
      <c r="BV12" s="228"/>
    </row>
    <row r="13" spans="1:74" s="220" customFormat="1">
      <c r="A13" s="223"/>
      <c r="B13" s="223"/>
      <c r="C13" s="223"/>
      <c r="D13" s="223"/>
      <c r="E13" s="223"/>
      <c r="F13" s="219"/>
      <c r="G13" s="219"/>
      <c r="H13" s="219"/>
      <c r="I13" s="219"/>
      <c r="J13" s="219"/>
      <c r="K13" s="219"/>
      <c r="L13" s="219"/>
      <c r="M13" s="219"/>
      <c r="N13" s="219"/>
      <c r="O13" s="219"/>
      <c r="P13" s="219"/>
      <c r="Q13" s="219"/>
      <c r="BG13" s="247"/>
      <c r="BH13" s="247"/>
      <c r="BI13" s="247"/>
      <c r="BJ13" s="247"/>
      <c r="BK13" s="247"/>
      <c r="BQ13" s="236"/>
      <c r="BR13" s="236"/>
      <c r="BS13" s="236"/>
      <c r="BT13" s="236"/>
      <c r="BU13" s="236"/>
      <c r="BV13" s="236"/>
    </row>
    <row r="14" spans="1:74" s="220" customFormat="1" ht="15">
      <c r="A14" s="349" t="s">
        <v>91</v>
      </c>
      <c r="B14" s="349"/>
      <c r="C14" s="349"/>
      <c r="D14" s="223"/>
      <c r="E14" s="223"/>
      <c r="F14" s="219"/>
      <c r="G14" s="219"/>
      <c r="H14" s="219"/>
      <c r="I14" s="219"/>
      <c r="J14" s="219"/>
      <c r="K14" s="219"/>
      <c r="L14" s="219"/>
      <c r="M14" s="219"/>
      <c r="N14" s="219"/>
      <c r="O14" s="219"/>
      <c r="P14" s="219"/>
      <c r="Q14" s="219"/>
      <c r="BG14" s="247"/>
      <c r="BH14" s="247"/>
      <c r="BI14" s="247"/>
      <c r="BJ14" s="247"/>
      <c r="BK14" s="247"/>
      <c r="BQ14" s="236"/>
      <c r="BR14" s="236"/>
      <c r="BS14" s="236"/>
      <c r="BT14" s="236"/>
      <c r="BU14" s="236"/>
      <c r="BV14" s="236"/>
    </row>
    <row r="15" spans="1:74">
      <c r="BQ15" s="228"/>
      <c r="BR15" s="228"/>
      <c r="BS15" s="228"/>
      <c r="BT15" s="228"/>
      <c r="BU15" s="228"/>
      <c r="BV15" s="228"/>
    </row>
    <row r="16" spans="1:74">
      <c r="BQ16" s="228"/>
      <c r="BR16" s="228"/>
      <c r="BS16" s="228"/>
      <c r="BT16" s="228"/>
      <c r="BU16" s="228"/>
      <c r="BV16" s="228"/>
    </row>
    <row r="17" spans="3:74">
      <c r="C17" s="248"/>
      <c r="BQ17" s="228"/>
      <c r="BR17" s="228"/>
      <c r="BS17" s="228"/>
      <c r="BT17" s="228"/>
      <c r="BU17" s="228"/>
      <c r="BV17" s="228"/>
    </row>
    <row r="18" spans="3:74">
      <c r="BQ18" s="228"/>
      <c r="BR18" s="228"/>
      <c r="BS18" s="228"/>
      <c r="BT18" s="228"/>
      <c r="BU18" s="228"/>
      <c r="BV18" s="228"/>
    </row>
    <row r="19" spans="3:74" ht="11.1" customHeight="1">
      <c r="BQ19" s="228"/>
      <c r="BR19" s="228"/>
      <c r="BS19" s="228"/>
      <c r="BT19" s="228"/>
      <c r="BU19" s="228"/>
      <c r="BV19" s="228"/>
    </row>
    <row r="20" spans="3:74" ht="11.1" customHeight="1">
      <c r="BQ20" s="228"/>
      <c r="BR20" s="228"/>
      <c r="BS20" s="228"/>
      <c r="BT20" s="228"/>
      <c r="BU20" s="228"/>
      <c r="BV20" s="228"/>
    </row>
    <row r="21" spans="3:74" ht="11.1" customHeight="1">
      <c r="BQ21" s="228"/>
      <c r="BR21" s="228"/>
      <c r="BS21" s="228"/>
      <c r="BT21" s="228"/>
      <c r="BU21" s="228"/>
      <c r="BV21" s="228"/>
    </row>
    <row r="22" spans="3:74" ht="11.1" customHeight="1">
      <c r="BQ22" s="228"/>
      <c r="BR22" s="228"/>
      <c r="BS22" s="228"/>
      <c r="BT22" s="228"/>
      <c r="BU22" s="228"/>
      <c r="BV22" s="228"/>
    </row>
    <row r="23" spans="3:74" ht="11.1" customHeight="1">
      <c r="BQ23" s="228"/>
      <c r="BR23" s="228"/>
      <c r="BS23" s="228"/>
      <c r="BT23" s="228"/>
      <c r="BU23" s="228"/>
      <c r="BV23" s="228"/>
    </row>
    <row r="24" spans="3:74" ht="11.1" customHeight="1">
      <c r="BQ24" s="228"/>
      <c r="BR24" s="228"/>
      <c r="BS24" s="228"/>
      <c r="BT24" s="228"/>
      <c r="BU24" s="228"/>
      <c r="BV24" s="228"/>
    </row>
    <row r="25" spans="3:74" ht="11.1" customHeight="1">
      <c r="BQ25" s="228"/>
      <c r="BR25" s="228"/>
      <c r="BS25" s="228"/>
      <c r="BT25" s="228"/>
      <c r="BU25" s="228"/>
      <c r="BV25" s="228"/>
    </row>
    <row r="26" spans="3:74" ht="11.1" customHeight="1">
      <c r="BQ26" s="228"/>
      <c r="BR26" s="228"/>
      <c r="BS26" s="228"/>
      <c r="BT26" s="228"/>
      <c r="BU26" s="228"/>
      <c r="BV26" s="228"/>
    </row>
    <row r="27" spans="3:74" ht="11.1" customHeight="1">
      <c r="BQ27" s="228"/>
      <c r="BR27" s="228"/>
      <c r="BS27" s="228"/>
      <c r="BT27" s="228"/>
      <c r="BU27" s="228"/>
      <c r="BV27" s="228"/>
    </row>
    <row r="28" spans="3:74" ht="10.5" customHeight="1"/>
    <row r="29" spans="3:74" ht="10.5" customHeight="1">
      <c r="BQ29" s="228"/>
      <c r="BR29" s="228"/>
      <c r="BS29" s="228"/>
      <c r="BT29" s="228"/>
      <c r="BU29" s="228"/>
      <c r="BV29" s="228"/>
    </row>
    <row r="30" spans="3:74" ht="10.5" customHeight="1">
      <c r="BQ30" s="228"/>
      <c r="BR30" s="228"/>
      <c r="BS30" s="228"/>
      <c r="BT30" s="228"/>
      <c r="BU30" s="228"/>
      <c r="BV30" s="228"/>
    </row>
    <row r="31" spans="3:74" ht="10.5" customHeight="1">
      <c r="BQ31" s="228"/>
      <c r="BR31" s="228"/>
      <c r="BS31" s="228"/>
      <c r="BT31" s="228"/>
      <c r="BU31" s="228"/>
      <c r="BV31" s="228"/>
    </row>
    <row r="32" spans="3:74" ht="13.15" customHeight="1">
      <c r="BQ32" s="228"/>
      <c r="BR32" s="228"/>
      <c r="BS32" s="228"/>
      <c r="BT32" s="228"/>
      <c r="BU32" s="228"/>
      <c r="BV32" s="228"/>
    </row>
    <row r="33" spans="69:74" ht="13.15" customHeight="1">
      <c r="BQ33" s="228"/>
      <c r="BR33" s="228"/>
      <c r="BS33" s="228"/>
      <c r="BT33" s="228"/>
      <c r="BU33" s="228"/>
      <c r="BV33" s="228"/>
    </row>
    <row r="34" spans="69:74" ht="13.15" customHeight="1">
      <c r="BQ34" s="228"/>
      <c r="BR34" s="228"/>
      <c r="BS34" s="228"/>
      <c r="BT34" s="228"/>
      <c r="BU34" s="228"/>
      <c r="BV34" s="228"/>
    </row>
    <row r="35" spans="69:74" ht="13.15" customHeight="1">
      <c r="BQ35" s="228"/>
      <c r="BR35" s="228"/>
      <c r="BS35" s="228"/>
      <c r="BT35" s="228"/>
      <c r="BU35" s="228"/>
      <c r="BV35" s="228"/>
    </row>
    <row r="36" spans="69:74" ht="13.15" customHeight="1">
      <c r="BQ36" s="228"/>
      <c r="BR36" s="228"/>
      <c r="BS36" s="228"/>
      <c r="BT36" s="228"/>
      <c r="BU36" s="228"/>
      <c r="BV36" s="228"/>
    </row>
    <row r="37" spans="69:74" ht="13.15" customHeight="1">
      <c r="BQ37" s="228"/>
      <c r="BR37" s="228"/>
      <c r="BS37" s="228"/>
      <c r="BT37" s="228"/>
      <c r="BU37" s="228"/>
      <c r="BV37" s="228"/>
    </row>
    <row r="38" spans="69:74" ht="13.15" customHeight="1">
      <c r="BQ38" s="228"/>
      <c r="BR38" s="228"/>
      <c r="BS38" s="228"/>
      <c r="BT38" s="228"/>
      <c r="BU38" s="228"/>
      <c r="BV38" s="228"/>
    </row>
    <row r="39" spans="69:74" ht="13.15" customHeight="1">
      <c r="BQ39" s="228"/>
      <c r="BR39" s="228"/>
      <c r="BS39" s="228"/>
      <c r="BT39" s="228"/>
      <c r="BU39" s="228"/>
      <c r="BV39" s="228"/>
    </row>
    <row r="40" spans="69:74" ht="13.15" customHeight="1">
      <c r="BQ40" s="228"/>
      <c r="BR40" s="228"/>
      <c r="BS40" s="228"/>
      <c r="BT40" s="228"/>
      <c r="BU40" s="228"/>
      <c r="BV40" s="228"/>
    </row>
    <row r="41" spans="69:74" ht="13.15" customHeight="1">
      <c r="BQ41" s="228"/>
      <c r="BR41" s="228"/>
      <c r="BS41" s="228"/>
      <c r="BT41" s="228"/>
      <c r="BU41" s="228"/>
      <c r="BV41" s="228"/>
    </row>
    <row r="42" spans="69:74" ht="13.15" customHeight="1">
      <c r="BQ42" s="228"/>
      <c r="BR42" s="228"/>
      <c r="BS42" s="228"/>
      <c r="BT42" s="228"/>
      <c r="BU42" s="228"/>
      <c r="BV42" s="228"/>
    </row>
    <row r="43" spans="69:74" ht="13.15" customHeight="1">
      <c r="BQ43" s="228"/>
      <c r="BR43" s="228"/>
      <c r="BS43" s="228"/>
      <c r="BT43" s="228"/>
      <c r="BU43" s="228"/>
      <c r="BV43" s="228"/>
    </row>
    <row r="44" spans="69:74" ht="13.15" customHeight="1">
      <c r="BQ44" s="228"/>
      <c r="BR44" s="228"/>
      <c r="BS44" s="228"/>
      <c r="BT44" s="228"/>
      <c r="BU44" s="228"/>
      <c r="BV44" s="228"/>
    </row>
    <row r="45" spans="69:74" ht="13.15" customHeight="1">
      <c r="BQ45" s="228"/>
      <c r="BR45" s="228"/>
      <c r="BS45" s="228"/>
      <c r="BT45" s="228"/>
      <c r="BU45" s="228"/>
      <c r="BV45" s="228"/>
    </row>
    <row r="46" spans="69:74" ht="13.15" customHeight="1">
      <c r="BQ46" s="228"/>
      <c r="BR46" s="228"/>
      <c r="BS46" s="228"/>
      <c r="BT46" s="228"/>
      <c r="BU46" s="228"/>
      <c r="BV46" s="228"/>
    </row>
    <row r="47" spans="69:74" ht="13.15" customHeight="1">
      <c r="BQ47" s="228"/>
      <c r="BR47" s="228"/>
      <c r="BS47" s="228"/>
      <c r="BT47" s="228"/>
      <c r="BU47" s="228"/>
      <c r="BV47" s="228"/>
    </row>
    <row r="48" spans="69:74" ht="11.1" customHeight="1">
      <c r="BQ48" s="228"/>
      <c r="BR48" s="228"/>
      <c r="BS48" s="228"/>
      <c r="BT48" s="228"/>
      <c r="BU48" s="228"/>
      <c r="BV48" s="228"/>
    </row>
    <row r="49" spans="69:74" ht="13.15" customHeight="1">
      <c r="BQ49" s="228"/>
      <c r="BR49" s="228"/>
      <c r="BS49" s="228"/>
      <c r="BT49" s="228"/>
      <c r="BU49" s="228"/>
      <c r="BV49" s="228"/>
    </row>
    <row r="50" spans="69:74" ht="13.15" customHeight="1">
      <c r="BQ50" s="228"/>
      <c r="BR50" s="228"/>
      <c r="BS50" s="228"/>
      <c r="BT50" s="228"/>
      <c r="BU50" s="228"/>
      <c r="BV50" s="228"/>
    </row>
    <row r="51" spans="69:74" ht="13.15" customHeight="1">
      <c r="BQ51" s="228"/>
      <c r="BR51" s="228"/>
      <c r="BS51" s="228"/>
      <c r="BT51" s="228"/>
      <c r="BU51" s="228"/>
      <c r="BV51" s="228"/>
    </row>
    <row r="52" spans="69:74" ht="13.15" customHeight="1">
      <c r="BQ52" s="228"/>
      <c r="BR52" s="228"/>
      <c r="BS52" s="228"/>
      <c r="BT52" s="228"/>
      <c r="BU52" s="228"/>
      <c r="BV52" s="228"/>
    </row>
    <row r="53" spans="69:74" ht="13.15" customHeight="1">
      <c r="BQ53" s="228"/>
      <c r="BR53" s="228"/>
      <c r="BS53" s="228"/>
      <c r="BT53" s="228"/>
      <c r="BU53" s="228"/>
      <c r="BV53" s="228"/>
    </row>
    <row r="54" spans="69:74" ht="13.15" customHeight="1">
      <c r="BQ54" s="228"/>
      <c r="BR54" s="228"/>
      <c r="BS54" s="228"/>
      <c r="BT54" s="228"/>
      <c r="BU54" s="228"/>
      <c r="BV54" s="228"/>
    </row>
    <row r="55" spans="69:74" ht="13.15" customHeight="1">
      <c r="BQ55" s="228"/>
      <c r="BR55" s="228"/>
      <c r="BS55" s="228"/>
      <c r="BT55" s="228"/>
      <c r="BU55" s="228"/>
      <c r="BV55" s="228"/>
    </row>
    <row r="56" spans="69:74" ht="13.15" customHeight="1">
      <c r="BQ56" s="228"/>
      <c r="BR56" s="228"/>
      <c r="BS56" s="228"/>
      <c r="BT56" s="228"/>
      <c r="BU56" s="228"/>
      <c r="BV56" s="228"/>
    </row>
    <row r="57" spans="69:74" ht="13.15" customHeight="1">
      <c r="BQ57" s="228"/>
      <c r="BR57" s="228"/>
      <c r="BS57" s="228"/>
      <c r="BT57" s="228"/>
      <c r="BU57" s="228"/>
      <c r="BV57" s="228"/>
    </row>
    <row r="58" spans="69:74" ht="13.15" customHeight="1">
      <c r="BQ58" s="228"/>
      <c r="BR58" s="228"/>
      <c r="BS58" s="228"/>
      <c r="BT58" s="228"/>
      <c r="BU58" s="228"/>
      <c r="BV58" s="228"/>
    </row>
    <row r="59" spans="69:74" ht="13.15" customHeight="1">
      <c r="BQ59" s="228"/>
      <c r="BR59" s="228"/>
      <c r="BS59" s="228"/>
      <c r="BT59" s="228"/>
      <c r="BU59" s="228"/>
      <c r="BV59" s="228"/>
    </row>
    <row r="60" spans="69:74" ht="13.15" customHeight="1">
      <c r="BQ60" s="228"/>
      <c r="BR60" s="228"/>
      <c r="BS60" s="228"/>
      <c r="BT60" s="228"/>
      <c r="BU60" s="228"/>
      <c r="BV60" s="228"/>
    </row>
    <row r="61" spans="69:74" ht="13.15" customHeight="1">
      <c r="BQ61" s="228"/>
      <c r="BR61" s="228"/>
      <c r="BS61" s="228"/>
      <c r="BT61" s="228"/>
      <c r="BU61" s="228"/>
      <c r="BV61" s="228"/>
    </row>
    <row r="62" spans="69:74" ht="13.15" customHeight="1">
      <c r="BQ62" s="228"/>
      <c r="BR62" s="228"/>
      <c r="BS62" s="228"/>
      <c r="BT62" s="228"/>
      <c r="BU62" s="228"/>
      <c r="BV62" s="228"/>
    </row>
    <row r="63" spans="69:74" ht="13.15" customHeight="1">
      <c r="BQ63" s="228"/>
      <c r="BR63" s="228"/>
      <c r="BS63" s="228"/>
      <c r="BT63" s="228"/>
      <c r="BU63" s="228"/>
      <c r="BV63" s="228"/>
    </row>
    <row r="64" spans="69:74" ht="13.15" customHeight="1">
      <c r="BQ64" s="228"/>
      <c r="BR64" s="228"/>
      <c r="BS64" s="228"/>
      <c r="BT64" s="228"/>
      <c r="BU64" s="228"/>
      <c r="BV64" s="228"/>
    </row>
    <row r="65" spans="69:74" ht="13.15" customHeight="1">
      <c r="BQ65" s="228"/>
      <c r="BR65" s="228"/>
      <c r="BS65" s="228"/>
      <c r="BT65" s="228"/>
      <c r="BU65" s="228"/>
      <c r="BV65" s="228"/>
    </row>
    <row r="66" spans="69:74" ht="13.15" customHeight="1">
      <c r="BQ66" s="228"/>
      <c r="BR66" s="228"/>
      <c r="BS66" s="228"/>
      <c r="BT66" s="228"/>
      <c r="BU66" s="228"/>
      <c r="BV66" s="228"/>
    </row>
    <row r="67" spans="69:74" ht="13.15" customHeight="1">
      <c r="BQ67" s="228"/>
      <c r="BR67" s="228"/>
      <c r="BS67" s="228"/>
      <c r="BT67" s="228"/>
      <c r="BU67" s="228"/>
      <c r="BV67" s="228"/>
    </row>
    <row r="68" spans="69:74" ht="13.15" customHeight="1">
      <c r="BQ68" s="228"/>
      <c r="BR68" s="228"/>
      <c r="BS68" s="228"/>
      <c r="BT68" s="228"/>
      <c r="BU68" s="228"/>
      <c r="BV68" s="228"/>
    </row>
    <row r="69" spans="69:74" ht="13.15" customHeight="1">
      <c r="BQ69" s="228"/>
      <c r="BR69" s="228"/>
      <c r="BS69" s="228"/>
      <c r="BT69" s="228"/>
      <c r="BU69" s="228"/>
      <c r="BV69" s="228"/>
    </row>
    <row r="70" spans="69:74" ht="13.15" customHeight="1">
      <c r="BQ70" s="228"/>
      <c r="BR70" s="228"/>
      <c r="BS70" s="228"/>
      <c r="BT70" s="228"/>
      <c r="BU70" s="228"/>
      <c r="BV70" s="228"/>
    </row>
    <row r="71" spans="69:74" ht="13.15" customHeight="1">
      <c r="BQ71" s="228"/>
      <c r="BR71" s="228"/>
      <c r="BS71" s="228"/>
      <c r="BT71" s="228"/>
      <c r="BU71" s="228"/>
      <c r="BV71" s="228"/>
    </row>
    <row r="72" spans="69:74" ht="13.15" customHeight="1">
      <c r="BQ72" s="228"/>
      <c r="BR72" s="228"/>
      <c r="BS72" s="228"/>
      <c r="BT72" s="228"/>
      <c r="BU72" s="228"/>
      <c r="BV72" s="228"/>
    </row>
    <row r="73" spans="69:74" ht="13.15" customHeight="1">
      <c r="BQ73" s="228"/>
      <c r="BR73" s="228"/>
      <c r="BS73" s="228"/>
      <c r="BT73" s="228"/>
      <c r="BU73" s="228"/>
      <c r="BV73" s="228"/>
    </row>
    <row r="74" spans="69:74" ht="13.15" customHeight="1">
      <c r="BQ74" s="228"/>
      <c r="BR74" s="228"/>
      <c r="BS74" s="228"/>
      <c r="BT74" s="228"/>
      <c r="BU74" s="228"/>
      <c r="BV74" s="228"/>
    </row>
    <row r="75" spans="69:74" ht="13.15" customHeight="1">
      <c r="BQ75" s="228"/>
      <c r="BR75" s="228"/>
      <c r="BS75" s="228"/>
      <c r="BT75" s="228"/>
      <c r="BU75" s="228"/>
      <c r="BV75" s="228"/>
    </row>
    <row r="76" spans="69:74" ht="13.15" customHeight="1">
      <c r="BQ76" s="228"/>
      <c r="BR76" s="228"/>
      <c r="BS76" s="228"/>
      <c r="BT76" s="228"/>
      <c r="BU76" s="228"/>
      <c r="BV76" s="228"/>
    </row>
    <row r="77" spans="69:74" ht="13.15" customHeight="1">
      <c r="BQ77" s="228"/>
      <c r="BR77" s="228"/>
      <c r="BS77" s="228"/>
      <c r="BT77" s="228"/>
      <c r="BU77" s="228"/>
      <c r="BV77" s="228"/>
    </row>
    <row r="78" spans="69:74" ht="13.15" customHeight="1">
      <c r="BQ78" s="228"/>
      <c r="BR78" s="228"/>
      <c r="BS78" s="228"/>
      <c r="BT78" s="228"/>
      <c r="BU78" s="228"/>
      <c r="BV78" s="228"/>
    </row>
    <row r="79" spans="69:74" ht="13.15" customHeight="1">
      <c r="BQ79" s="228"/>
      <c r="BR79" s="228"/>
      <c r="BS79" s="228"/>
      <c r="BT79" s="228"/>
      <c r="BU79" s="228"/>
      <c r="BV79" s="228"/>
    </row>
    <row r="80" spans="69:74" ht="13.15" customHeight="1">
      <c r="BQ80" s="228"/>
      <c r="BR80" s="228"/>
      <c r="BS80" s="228"/>
      <c r="BT80" s="228"/>
      <c r="BU80" s="228"/>
      <c r="BV80" s="228"/>
    </row>
    <row r="81" spans="69:74" ht="13.15" customHeight="1">
      <c r="BQ81" s="228"/>
      <c r="BR81" s="228"/>
      <c r="BS81" s="228"/>
      <c r="BT81" s="228"/>
      <c r="BU81" s="228"/>
      <c r="BV81" s="228"/>
    </row>
    <row r="82" spans="69:74" ht="13.15" customHeight="1">
      <c r="BQ82" s="228"/>
      <c r="BR82" s="228"/>
      <c r="BS82" s="228"/>
      <c r="BT82" s="228"/>
      <c r="BU82" s="228"/>
      <c r="BV82" s="228"/>
    </row>
    <row r="83" spans="69:74" ht="13.15" customHeight="1">
      <c r="BQ83" s="228"/>
      <c r="BR83" s="228"/>
      <c r="BS83" s="228"/>
      <c r="BT83" s="228"/>
      <c r="BU83" s="228"/>
      <c r="BV83" s="228"/>
    </row>
    <row r="84" spans="69:74" ht="13.15" customHeight="1">
      <c r="BQ84" s="228"/>
      <c r="BR84" s="228"/>
      <c r="BS84" s="228"/>
      <c r="BT84" s="228"/>
      <c r="BU84" s="228"/>
      <c r="BV84" s="228"/>
    </row>
    <row r="85" spans="69:74" ht="13.15" customHeight="1">
      <c r="BQ85" s="228"/>
      <c r="BR85" s="228"/>
      <c r="BS85" s="228"/>
      <c r="BT85" s="228"/>
      <c r="BU85" s="228"/>
      <c r="BV85" s="228"/>
    </row>
    <row r="86" spans="69:74" ht="13.15" customHeight="1">
      <c r="BQ86" s="228"/>
      <c r="BR86" s="228"/>
      <c r="BS86" s="228"/>
      <c r="BT86" s="228"/>
      <c r="BU86" s="228"/>
      <c r="BV86" s="228"/>
    </row>
    <row r="87" spans="69:74" ht="13.15" customHeight="1">
      <c r="BQ87" s="228"/>
      <c r="BR87" s="228"/>
      <c r="BS87" s="228"/>
      <c r="BT87" s="228"/>
      <c r="BU87" s="228"/>
      <c r="BV87" s="228"/>
    </row>
    <row r="88" spans="69:74" ht="13.15" customHeight="1">
      <c r="BQ88" s="228"/>
      <c r="BR88" s="228"/>
      <c r="BS88" s="228"/>
      <c r="BT88" s="228"/>
      <c r="BU88" s="228"/>
      <c r="BV88" s="228"/>
    </row>
    <row r="89" spans="69:74" ht="13.15" customHeight="1">
      <c r="BQ89" s="228"/>
      <c r="BR89" s="228"/>
      <c r="BS89" s="228"/>
      <c r="BT89" s="228"/>
      <c r="BU89" s="228"/>
      <c r="BV89" s="228"/>
    </row>
    <row r="90" spans="69:74" ht="13.15" customHeight="1">
      <c r="BQ90" s="228"/>
      <c r="BR90" s="228"/>
      <c r="BS90" s="228"/>
      <c r="BT90" s="228"/>
      <c r="BU90" s="228"/>
      <c r="BV90" s="228"/>
    </row>
    <row r="91" spans="69:74" ht="13.15" customHeight="1">
      <c r="BQ91" s="228"/>
      <c r="BR91" s="228"/>
      <c r="BS91" s="228"/>
      <c r="BT91" s="228"/>
      <c r="BU91" s="228"/>
      <c r="BV91" s="228"/>
    </row>
    <row r="92" spans="69:74" ht="13.15" customHeight="1">
      <c r="BQ92" s="228"/>
      <c r="BR92" s="228"/>
      <c r="BS92" s="228"/>
      <c r="BT92" s="228"/>
      <c r="BU92" s="228"/>
      <c r="BV92" s="228"/>
    </row>
    <row r="93" spans="69:74" ht="13.15" customHeight="1">
      <c r="BQ93" s="228"/>
      <c r="BR93" s="228"/>
      <c r="BS93" s="228"/>
      <c r="BT93" s="228"/>
      <c r="BU93" s="228"/>
      <c r="BV93" s="228"/>
    </row>
    <row r="94" spans="69:74" ht="13.15" customHeight="1">
      <c r="BQ94" s="228"/>
      <c r="BR94" s="228"/>
      <c r="BS94" s="228"/>
      <c r="BT94" s="228"/>
      <c r="BU94" s="228"/>
      <c r="BV94" s="228"/>
    </row>
    <row r="95" spans="69:74" ht="13.15" customHeight="1">
      <c r="BQ95" s="228"/>
      <c r="BR95" s="228"/>
      <c r="BS95" s="228"/>
      <c r="BT95" s="228"/>
      <c r="BU95" s="228"/>
      <c r="BV95" s="228"/>
    </row>
    <row r="96" spans="69:74" ht="13.15" customHeight="1">
      <c r="BQ96" s="228"/>
      <c r="BR96" s="228"/>
      <c r="BS96" s="228"/>
      <c r="BT96" s="228"/>
      <c r="BU96" s="228"/>
      <c r="BV96" s="228"/>
    </row>
    <row r="97" spans="69:74" ht="13.15" customHeight="1">
      <c r="BQ97" s="228"/>
      <c r="BR97" s="228"/>
      <c r="BS97" s="228"/>
      <c r="BT97" s="228"/>
      <c r="BU97" s="228"/>
      <c r="BV97" s="228"/>
    </row>
    <row r="98" spans="69:74" ht="13.15" customHeight="1">
      <c r="BQ98" s="228"/>
      <c r="BR98" s="228"/>
      <c r="BS98" s="228"/>
      <c r="BT98" s="228"/>
      <c r="BU98" s="228"/>
      <c r="BV98" s="228"/>
    </row>
    <row r="99" spans="69:74" ht="13.15" customHeight="1">
      <c r="BQ99" s="228"/>
      <c r="BR99" s="228"/>
      <c r="BS99" s="228"/>
      <c r="BT99" s="228"/>
      <c r="BU99" s="228"/>
      <c r="BV99" s="228"/>
    </row>
    <row r="100" spans="69:74" ht="13.15" customHeight="1">
      <c r="BQ100" s="228"/>
      <c r="BR100" s="228"/>
      <c r="BS100" s="228"/>
      <c r="BT100" s="228"/>
      <c r="BU100" s="228"/>
      <c r="BV100" s="228"/>
    </row>
    <row r="101" spans="69:74" ht="13.15" customHeight="1">
      <c r="BQ101" s="228"/>
      <c r="BR101" s="228"/>
      <c r="BS101" s="228"/>
      <c r="BT101" s="228"/>
      <c r="BU101" s="228"/>
      <c r="BV101" s="228"/>
    </row>
    <row r="102" spans="69:74" ht="13.15" customHeight="1">
      <c r="BQ102" s="228"/>
      <c r="BR102" s="228"/>
      <c r="BS102" s="228"/>
      <c r="BT102" s="228"/>
      <c r="BU102" s="228"/>
      <c r="BV102" s="228"/>
    </row>
    <row r="103" spans="69:74" ht="13.15" customHeight="1">
      <c r="BQ103" s="228"/>
      <c r="BR103" s="228"/>
      <c r="BS103" s="228"/>
      <c r="BT103" s="228"/>
      <c r="BU103" s="228"/>
      <c r="BV103" s="228"/>
    </row>
    <row r="104" spans="69:74" ht="13.15" customHeight="1">
      <c r="BQ104" s="228"/>
      <c r="BR104" s="228"/>
      <c r="BS104" s="228"/>
      <c r="BT104" s="228"/>
      <c r="BU104" s="228"/>
      <c r="BV104" s="228"/>
    </row>
    <row r="105" spans="69:74" ht="13.15" customHeight="1">
      <c r="BQ105" s="228"/>
      <c r="BR105" s="228"/>
      <c r="BS105" s="228"/>
      <c r="BT105" s="228"/>
      <c r="BU105" s="228"/>
      <c r="BV105" s="228"/>
    </row>
    <row r="106" spans="69:74" ht="13.15" customHeight="1">
      <c r="BQ106" s="228"/>
      <c r="BR106" s="228"/>
      <c r="BS106" s="228"/>
      <c r="BT106" s="228"/>
      <c r="BU106" s="228"/>
      <c r="BV106" s="228"/>
    </row>
    <row r="107" spans="69:74" ht="13.15" customHeight="1">
      <c r="BQ107" s="228"/>
      <c r="BR107" s="228"/>
      <c r="BS107" s="228"/>
      <c r="BT107" s="228"/>
      <c r="BU107" s="228"/>
      <c r="BV107" s="228"/>
    </row>
    <row r="108" spans="69:74" ht="13.15" customHeight="1">
      <c r="BQ108" s="228"/>
      <c r="BR108" s="228"/>
      <c r="BS108" s="228"/>
      <c r="BT108" s="228"/>
      <c r="BU108" s="228"/>
      <c r="BV108" s="228"/>
    </row>
    <row r="109" spans="69:74" ht="13.15" customHeight="1">
      <c r="BQ109" s="228"/>
      <c r="BR109" s="228"/>
      <c r="BS109" s="228"/>
      <c r="BT109" s="228"/>
      <c r="BU109" s="228"/>
      <c r="BV109" s="228"/>
    </row>
    <row r="110" spans="69:74" ht="13.15" customHeight="1">
      <c r="BQ110" s="228"/>
      <c r="BR110" s="228"/>
      <c r="BS110" s="228"/>
      <c r="BT110" s="228"/>
      <c r="BU110" s="228"/>
      <c r="BV110" s="228"/>
    </row>
    <row r="111" spans="69:74" ht="13.15" customHeight="1">
      <c r="BQ111" s="228"/>
      <c r="BR111" s="228"/>
      <c r="BS111" s="228"/>
      <c r="BT111" s="228"/>
      <c r="BU111" s="228"/>
      <c r="BV111" s="228"/>
    </row>
    <row r="112" spans="69:74" ht="13.15" customHeight="1">
      <c r="BQ112" s="228"/>
      <c r="BR112" s="228"/>
      <c r="BS112" s="228"/>
      <c r="BT112" s="228"/>
      <c r="BU112" s="228"/>
      <c r="BV112" s="228"/>
    </row>
    <row r="113" spans="69:74" ht="13.15" customHeight="1">
      <c r="BQ113" s="228"/>
      <c r="BR113" s="228"/>
      <c r="BS113" s="228"/>
      <c r="BT113" s="228"/>
      <c r="BU113" s="228"/>
      <c r="BV113" s="228"/>
    </row>
    <row r="114" spans="69:74" ht="13.15" customHeight="1">
      <c r="BQ114" s="228"/>
      <c r="BR114" s="228"/>
      <c r="BS114" s="228"/>
      <c r="BT114" s="228"/>
      <c r="BU114" s="228"/>
      <c r="BV114" s="228"/>
    </row>
    <row r="115" spans="69:74" ht="13.15" customHeight="1">
      <c r="BQ115" s="228"/>
      <c r="BR115" s="228"/>
      <c r="BS115" s="228"/>
      <c r="BT115" s="228"/>
      <c r="BU115" s="228"/>
      <c r="BV115" s="228"/>
    </row>
    <row r="116" spans="69:74" ht="13.15" customHeight="1">
      <c r="BQ116" s="228"/>
      <c r="BR116" s="228"/>
      <c r="BS116" s="228"/>
      <c r="BT116" s="228"/>
      <c r="BU116" s="228"/>
      <c r="BV116" s="228"/>
    </row>
    <row r="117" spans="69:74" ht="13.15" customHeight="1">
      <c r="BQ117" s="228"/>
      <c r="BR117" s="228"/>
      <c r="BS117" s="228"/>
      <c r="BT117" s="228"/>
      <c r="BU117" s="228"/>
      <c r="BV117" s="228"/>
    </row>
    <row r="118" spans="69:74" ht="13.15" customHeight="1">
      <c r="BQ118" s="228"/>
      <c r="BR118" s="228"/>
      <c r="BS118" s="228"/>
      <c r="BT118" s="228"/>
      <c r="BU118" s="228"/>
      <c r="BV118" s="228"/>
    </row>
    <row r="119" spans="69:74" ht="13.15" customHeight="1">
      <c r="BQ119" s="228"/>
      <c r="BR119" s="228"/>
      <c r="BS119" s="228"/>
      <c r="BT119" s="228"/>
      <c r="BU119" s="228"/>
      <c r="BV119" s="228"/>
    </row>
    <row r="120" spans="69:74" ht="13.15" customHeight="1">
      <c r="BQ120" s="228"/>
      <c r="BR120" s="228"/>
      <c r="BS120" s="228"/>
      <c r="BT120" s="228"/>
      <c r="BU120" s="228"/>
      <c r="BV120" s="228"/>
    </row>
    <row r="121" spans="69:74" ht="13.15" customHeight="1">
      <c r="BQ121" s="228"/>
      <c r="BR121" s="228"/>
      <c r="BS121" s="228"/>
      <c r="BT121" s="228"/>
      <c r="BU121" s="228"/>
      <c r="BV121" s="228"/>
    </row>
    <row r="122" spans="69:74" ht="13.15" customHeight="1">
      <c r="BQ122" s="228"/>
      <c r="BR122" s="228"/>
      <c r="BS122" s="228"/>
      <c r="BT122" s="228"/>
      <c r="BU122" s="228"/>
      <c r="BV122" s="228"/>
    </row>
    <row r="123" spans="69:74" ht="13.15" customHeight="1">
      <c r="BQ123" s="228"/>
      <c r="BR123" s="228"/>
      <c r="BS123" s="228"/>
      <c r="BT123" s="228"/>
      <c r="BU123" s="228"/>
      <c r="BV123" s="228"/>
    </row>
    <row r="124" spans="69:74" ht="13.15" customHeight="1">
      <c r="BQ124" s="228"/>
      <c r="BR124" s="228"/>
      <c r="BS124" s="228"/>
      <c r="BT124" s="228"/>
      <c r="BU124" s="228"/>
      <c r="BV124" s="228"/>
    </row>
    <row r="125" spans="69:74" ht="13.15" customHeight="1">
      <c r="BQ125" s="228"/>
      <c r="BR125" s="228"/>
      <c r="BS125" s="228"/>
      <c r="BT125" s="228"/>
      <c r="BU125" s="228"/>
      <c r="BV125" s="228"/>
    </row>
    <row r="126" spans="69:74" ht="13.15" customHeight="1">
      <c r="BQ126" s="228"/>
      <c r="BR126" s="228"/>
      <c r="BS126" s="228"/>
      <c r="BT126" s="228"/>
      <c r="BU126" s="228"/>
      <c r="BV126" s="228"/>
    </row>
    <row r="127" spans="69:74" ht="13.15" customHeight="1">
      <c r="BQ127" s="228"/>
      <c r="BR127" s="228"/>
      <c r="BS127" s="228"/>
      <c r="BT127" s="228"/>
      <c r="BU127" s="228"/>
      <c r="BV127" s="228"/>
    </row>
    <row r="128" spans="69:74" ht="13.15" customHeight="1">
      <c r="BQ128" s="228"/>
      <c r="BR128" s="228"/>
      <c r="BS128" s="228"/>
      <c r="BT128" s="228"/>
      <c r="BU128" s="228"/>
      <c r="BV128" s="228"/>
    </row>
    <row r="129" spans="69:74" ht="13.15" customHeight="1">
      <c r="BQ129" s="228"/>
      <c r="BR129" s="228"/>
      <c r="BS129" s="228"/>
      <c r="BT129" s="228"/>
      <c r="BU129" s="228"/>
      <c r="BV129" s="228"/>
    </row>
    <row r="130" spans="69:74" ht="13.15" customHeight="1">
      <c r="BQ130" s="228"/>
      <c r="BR130" s="228"/>
      <c r="BS130" s="228"/>
      <c r="BT130" s="228"/>
      <c r="BU130" s="228"/>
      <c r="BV130" s="228"/>
    </row>
    <row r="131" spans="69:74" ht="13.15" customHeight="1">
      <c r="BQ131" s="228"/>
      <c r="BR131" s="228"/>
      <c r="BS131" s="228"/>
      <c r="BT131" s="228"/>
      <c r="BU131" s="228"/>
      <c r="BV131" s="228"/>
    </row>
    <row r="132" spans="69:74" ht="13.15" customHeight="1">
      <c r="BQ132" s="228"/>
      <c r="BR132" s="228"/>
      <c r="BS132" s="228"/>
      <c r="BT132" s="228"/>
      <c r="BU132" s="228"/>
      <c r="BV132" s="228"/>
    </row>
    <row r="133" spans="69:74" ht="13.15" customHeight="1">
      <c r="BQ133" s="228"/>
      <c r="BR133" s="228"/>
      <c r="BS133" s="228"/>
      <c r="BT133" s="228"/>
      <c r="BU133" s="228"/>
      <c r="BV133" s="228"/>
    </row>
    <row r="134" spans="69:74" ht="13.15" customHeight="1">
      <c r="BQ134" s="228"/>
      <c r="BR134" s="228"/>
      <c r="BS134" s="228"/>
      <c r="BT134" s="228"/>
      <c r="BU134" s="228"/>
      <c r="BV134" s="228"/>
    </row>
    <row r="135" spans="69:74" ht="13.15" customHeight="1">
      <c r="BQ135" s="228"/>
      <c r="BR135" s="228"/>
      <c r="BS135" s="228"/>
      <c r="BT135" s="228"/>
      <c r="BU135" s="228"/>
      <c r="BV135" s="228"/>
    </row>
    <row r="136" spans="69:74" ht="13.15" customHeight="1">
      <c r="BQ136" s="228"/>
      <c r="BR136" s="228"/>
      <c r="BS136" s="228"/>
      <c r="BT136" s="228"/>
      <c r="BU136" s="228"/>
      <c r="BV136" s="228"/>
    </row>
    <row r="137" spans="69:74" ht="13.15" customHeight="1">
      <c r="BQ137" s="228"/>
      <c r="BR137" s="228"/>
      <c r="BS137" s="228"/>
      <c r="BT137" s="228"/>
      <c r="BU137" s="228"/>
      <c r="BV137" s="228"/>
    </row>
    <row r="138" spans="69:74" ht="13.15" customHeight="1">
      <c r="BQ138" s="228"/>
      <c r="BR138" s="228"/>
      <c r="BS138" s="228"/>
      <c r="BT138" s="228"/>
      <c r="BU138" s="228"/>
      <c r="BV138" s="228"/>
    </row>
    <row r="139" spans="69:74" ht="13.15" customHeight="1">
      <c r="BQ139" s="228"/>
      <c r="BR139" s="228"/>
      <c r="BS139" s="228"/>
      <c r="BT139" s="228"/>
      <c r="BU139" s="228"/>
      <c r="BV139" s="228"/>
    </row>
    <row r="140" spans="69:74" ht="13.15" customHeight="1">
      <c r="BQ140" s="228"/>
      <c r="BR140" s="228"/>
      <c r="BS140" s="228"/>
      <c r="BT140" s="228"/>
      <c r="BU140" s="228"/>
      <c r="BV140" s="228"/>
    </row>
    <row r="141" spans="69:74" ht="13.15" customHeight="1">
      <c r="BQ141" s="228"/>
      <c r="BR141" s="228"/>
      <c r="BS141" s="228"/>
      <c r="BT141" s="228"/>
      <c r="BU141" s="228"/>
      <c r="BV141" s="228"/>
    </row>
    <row r="142" spans="69:74" ht="13.15" customHeight="1">
      <c r="BQ142" s="228"/>
      <c r="BR142" s="228"/>
      <c r="BS142" s="228"/>
      <c r="BT142" s="228"/>
      <c r="BU142" s="228"/>
      <c r="BV142" s="228"/>
    </row>
    <row r="143" spans="69:74" ht="13.15" customHeight="1">
      <c r="BQ143" s="228"/>
      <c r="BR143" s="228"/>
      <c r="BS143" s="228"/>
      <c r="BT143" s="228"/>
      <c r="BU143" s="228"/>
      <c r="BV143" s="228"/>
    </row>
    <row r="144" spans="69:74" ht="13.15" customHeight="1">
      <c r="BQ144" s="228"/>
      <c r="BR144" s="228"/>
      <c r="BS144" s="228"/>
      <c r="BT144" s="228"/>
      <c r="BU144" s="228"/>
      <c r="BV144" s="228"/>
    </row>
    <row r="145" spans="69:74" ht="13.15" customHeight="1">
      <c r="BQ145" s="228"/>
      <c r="BR145" s="228"/>
      <c r="BS145" s="228"/>
      <c r="BT145" s="228"/>
      <c r="BU145" s="228"/>
      <c r="BV145" s="228"/>
    </row>
    <row r="146" spans="69:74" ht="13.15" customHeight="1">
      <c r="BQ146" s="228"/>
      <c r="BR146" s="228"/>
      <c r="BS146" s="228"/>
      <c r="BT146" s="228"/>
      <c r="BU146" s="228"/>
      <c r="BV146" s="228"/>
    </row>
    <row r="147" spans="69:74" ht="13.15" customHeight="1">
      <c r="BQ147" s="228"/>
      <c r="BR147" s="228"/>
      <c r="BS147" s="228"/>
      <c r="BT147" s="228"/>
      <c r="BU147" s="228"/>
      <c r="BV147" s="228"/>
    </row>
    <row r="148" spans="69:74" ht="13.15" customHeight="1">
      <c r="BQ148" s="228"/>
      <c r="BR148" s="228"/>
      <c r="BS148" s="228"/>
      <c r="BT148" s="228"/>
      <c r="BU148" s="228"/>
      <c r="BV148" s="228"/>
    </row>
    <row r="149" spans="69:74" ht="13.15" customHeight="1">
      <c r="BQ149" s="228"/>
      <c r="BR149" s="228"/>
      <c r="BS149" s="228"/>
      <c r="BT149" s="228"/>
      <c r="BU149" s="228"/>
      <c r="BV149" s="228"/>
    </row>
    <row r="150" spans="69:74" ht="13.15" customHeight="1">
      <c r="BQ150" s="228"/>
      <c r="BR150" s="228"/>
      <c r="BS150" s="228"/>
      <c r="BT150" s="228"/>
      <c r="BU150" s="228"/>
      <c r="BV150" s="228"/>
    </row>
    <row r="151" spans="69:74" ht="13.15" customHeight="1">
      <c r="BQ151" s="228"/>
      <c r="BR151" s="228"/>
      <c r="BS151" s="228"/>
      <c r="BT151" s="228"/>
      <c r="BU151" s="228"/>
      <c r="BV151" s="228"/>
    </row>
    <row r="152" spans="69:74" ht="13.15" customHeight="1">
      <c r="BQ152" s="228"/>
      <c r="BR152" s="228"/>
      <c r="BS152" s="228"/>
      <c r="BT152" s="228"/>
      <c r="BU152" s="228"/>
      <c r="BV152" s="228"/>
    </row>
    <row r="153" spans="69:74" ht="13.15" customHeight="1">
      <c r="BQ153" s="228"/>
      <c r="BR153" s="228"/>
      <c r="BS153" s="228"/>
      <c r="BT153" s="228"/>
      <c r="BU153" s="228"/>
      <c r="BV153" s="228"/>
    </row>
    <row r="154" spans="69:74" ht="13.15" customHeight="1">
      <c r="BQ154" s="228"/>
      <c r="BR154" s="228"/>
      <c r="BS154" s="228"/>
      <c r="BT154" s="228"/>
      <c r="BU154" s="228"/>
      <c r="BV154" s="228"/>
    </row>
    <row r="155" spans="69:74" ht="13.15" customHeight="1">
      <c r="BQ155" s="228"/>
      <c r="BR155" s="228"/>
      <c r="BS155" s="228"/>
      <c r="BT155" s="228"/>
      <c r="BU155" s="228"/>
      <c r="BV155" s="228"/>
    </row>
    <row r="156" spans="69:74" ht="13.15" customHeight="1">
      <c r="BQ156" s="228"/>
      <c r="BR156" s="228"/>
      <c r="BS156" s="228"/>
      <c r="BT156" s="228"/>
      <c r="BU156" s="228"/>
      <c r="BV156" s="228"/>
    </row>
    <row r="157" spans="69:74" ht="13.15" customHeight="1">
      <c r="BQ157" s="228"/>
      <c r="BR157" s="228"/>
      <c r="BS157" s="228"/>
      <c r="BT157" s="228"/>
      <c r="BU157" s="228"/>
      <c r="BV157" s="228"/>
    </row>
    <row r="158" spans="69:74" ht="13.15" customHeight="1">
      <c r="BQ158" s="228"/>
      <c r="BR158" s="228"/>
      <c r="BS158" s="228"/>
      <c r="BT158" s="228"/>
      <c r="BU158" s="228"/>
      <c r="BV158" s="228"/>
    </row>
    <row r="159" spans="69:74" ht="13.15" customHeight="1">
      <c r="BQ159" s="228"/>
      <c r="BR159" s="228"/>
      <c r="BS159" s="228"/>
      <c r="BT159" s="228"/>
      <c r="BU159" s="228"/>
      <c r="BV159" s="228"/>
    </row>
    <row r="160" spans="69:74" ht="13.15" customHeight="1">
      <c r="BQ160" s="228"/>
      <c r="BR160" s="228"/>
      <c r="BS160" s="228"/>
      <c r="BT160" s="228"/>
      <c r="BU160" s="228"/>
      <c r="BV160" s="228"/>
    </row>
    <row r="161" spans="69:74" ht="13.15" customHeight="1">
      <c r="BQ161" s="228"/>
      <c r="BR161" s="228"/>
      <c r="BS161" s="228"/>
      <c r="BT161" s="228"/>
      <c r="BU161" s="228"/>
      <c r="BV161" s="228"/>
    </row>
    <row r="162" spans="69:74" ht="13.15" customHeight="1">
      <c r="BQ162" s="228"/>
      <c r="BR162" s="228"/>
      <c r="BS162" s="228"/>
      <c r="BT162" s="228"/>
      <c r="BU162" s="228"/>
      <c r="BV162" s="228"/>
    </row>
    <row r="163" spans="69:74" ht="13.15" customHeight="1">
      <c r="BQ163" s="228"/>
      <c r="BR163" s="228"/>
      <c r="BS163" s="228"/>
      <c r="BT163" s="228"/>
      <c r="BU163" s="228"/>
      <c r="BV163" s="228"/>
    </row>
    <row r="164" spans="69:74" ht="13.15" customHeight="1">
      <c r="BQ164" s="228"/>
      <c r="BR164" s="228"/>
      <c r="BS164" s="228"/>
      <c r="BT164" s="228"/>
      <c r="BU164" s="228"/>
      <c r="BV164" s="228"/>
    </row>
    <row r="165" spans="69:74" ht="13.15" customHeight="1">
      <c r="BQ165" s="228"/>
      <c r="BR165" s="228"/>
      <c r="BS165" s="228"/>
      <c r="BT165" s="228"/>
      <c r="BU165" s="228"/>
      <c r="BV165" s="228"/>
    </row>
    <row r="166" spans="69:74" ht="13.15" customHeight="1">
      <c r="BQ166" s="228"/>
      <c r="BR166" s="228"/>
      <c r="BS166" s="228"/>
      <c r="BT166" s="228"/>
      <c r="BU166" s="228"/>
      <c r="BV166" s="228"/>
    </row>
    <row r="167" spans="69:74" ht="13.15" customHeight="1">
      <c r="BQ167" s="228"/>
      <c r="BR167" s="228"/>
      <c r="BS167" s="228"/>
      <c r="BT167" s="228"/>
      <c r="BU167" s="228"/>
      <c r="BV167" s="228"/>
    </row>
    <row r="168" spans="69:74" ht="13.15" customHeight="1">
      <c r="BQ168" s="228"/>
      <c r="BR168" s="228"/>
      <c r="BS168" s="228"/>
      <c r="BT168" s="228"/>
      <c r="BU168" s="228"/>
      <c r="BV168" s="228"/>
    </row>
    <row r="169" spans="69:74" ht="13.15" customHeight="1">
      <c r="BQ169" s="228"/>
      <c r="BR169" s="228"/>
      <c r="BS169" s="228"/>
      <c r="BT169" s="228"/>
      <c r="BU169" s="228"/>
      <c r="BV169" s="228"/>
    </row>
    <row r="170" spans="69:74" ht="13.15" customHeight="1">
      <c r="BQ170" s="228"/>
      <c r="BR170" s="228"/>
      <c r="BS170" s="228"/>
      <c r="BT170" s="228"/>
      <c r="BU170" s="228"/>
      <c r="BV170" s="228"/>
    </row>
    <row r="171" spans="69:74" ht="13.15" customHeight="1">
      <c r="BQ171" s="228"/>
      <c r="BR171" s="228"/>
      <c r="BS171" s="228"/>
      <c r="BT171" s="228"/>
      <c r="BU171" s="228"/>
      <c r="BV171" s="228"/>
    </row>
    <row r="172" spans="69:74" ht="13.15" customHeight="1">
      <c r="BQ172" s="228"/>
      <c r="BR172" s="228"/>
      <c r="BS172" s="228"/>
      <c r="BT172" s="228"/>
      <c r="BU172" s="228"/>
      <c r="BV172" s="228"/>
    </row>
    <row r="173" spans="69:74" ht="13.15" customHeight="1">
      <c r="BQ173" s="228"/>
      <c r="BR173" s="228"/>
      <c r="BS173" s="228"/>
      <c r="BT173" s="228"/>
      <c r="BU173" s="228"/>
      <c r="BV173" s="228"/>
    </row>
    <row r="174" spans="69:74" ht="13.15" customHeight="1">
      <c r="BQ174" s="228"/>
      <c r="BR174" s="228"/>
      <c r="BS174" s="228"/>
      <c r="BT174" s="228"/>
      <c r="BU174" s="228"/>
      <c r="BV174" s="228"/>
    </row>
    <row r="175" spans="69:74" ht="13.15" customHeight="1">
      <c r="BQ175" s="228"/>
      <c r="BR175" s="228"/>
      <c r="BS175" s="228"/>
      <c r="BT175" s="228"/>
      <c r="BU175" s="228"/>
      <c r="BV175" s="228"/>
    </row>
    <row r="176" spans="69:74" ht="13.15" customHeight="1">
      <c r="BQ176" s="228"/>
      <c r="BR176" s="228"/>
      <c r="BS176" s="228"/>
      <c r="BT176" s="228"/>
      <c r="BU176" s="228"/>
      <c r="BV176" s="228"/>
    </row>
    <row r="177" spans="69:74" ht="13.15" customHeight="1">
      <c r="BQ177" s="228"/>
      <c r="BR177" s="228"/>
      <c r="BS177" s="228"/>
      <c r="BT177" s="228"/>
      <c r="BU177" s="228"/>
      <c r="BV177" s="228"/>
    </row>
    <row r="178" spans="69:74" ht="13.15" customHeight="1">
      <c r="BQ178" s="228"/>
      <c r="BR178" s="228"/>
      <c r="BS178" s="228"/>
      <c r="BT178" s="228"/>
      <c r="BU178" s="228"/>
      <c r="BV178" s="228"/>
    </row>
    <row r="179" spans="69:74" ht="13.15" customHeight="1">
      <c r="BQ179" s="228"/>
      <c r="BR179" s="228"/>
      <c r="BS179" s="228"/>
      <c r="BT179" s="228"/>
      <c r="BU179" s="228"/>
      <c r="BV179" s="228"/>
    </row>
    <row r="180" spans="69:74" ht="13.15" customHeight="1">
      <c r="BQ180" s="228"/>
      <c r="BR180" s="228"/>
      <c r="BS180" s="228"/>
      <c r="BT180" s="228"/>
      <c r="BU180" s="228"/>
      <c r="BV180" s="228"/>
    </row>
    <row r="181" spans="69:74" ht="13.15" customHeight="1">
      <c r="BQ181" s="228"/>
      <c r="BR181" s="228"/>
      <c r="BS181" s="228"/>
      <c r="BT181" s="228"/>
      <c r="BU181" s="228"/>
      <c r="BV181" s="228"/>
    </row>
    <row r="182" spans="69:74" ht="13.15" customHeight="1">
      <c r="BQ182" s="228"/>
      <c r="BR182" s="228"/>
      <c r="BS182" s="228"/>
      <c r="BT182" s="228"/>
      <c r="BU182" s="228"/>
      <c r="BV182" s="228"/>
    </row>
    <row r="183" spans="69:74" ht="13.15" customHeight="1">
      <c r="BQ183" s="228"/>
      <c r="BR183" s="228"/>
      <c r="BS183" s="228"/>
      <c r="BT183" s="228"/>
      <c r="BU183" s="228"/>
      <c r="BV183" s="228"/>
    </row>
    <row r="184" spans="69:74" ht="13.15" customHeight="1">
      <c r="BQ184" s="228"/>
      <c r="BR184" s="228"/>
      <c r="BS184" s="228"/>
      <c r="BT184" s="228"/>
      <c r="BU184" s="228"/>
      <c r="BV184" s="228"/>
    </row>
    <row r="185" spans="69:74" ht="13.15" customHeight="1">
      <c r="BQ185" s="228"/>
      <c r="BR185" s="228"/>
      <c r="BS185" s="228"/>
      <c r="BT185" s="228"/>
      <c r="BU185" s="228"/>
      <c r="BV185" s="228"/>
    </row>
    <row r="186" spans="69:74" ht="13.15" customHeight="1">
      <c r="BQ186" s="228"/>
      <c r="BR186" s="228"/>
      <c r="BS186" s="228"/>
      <c r="BT186" s="228"/>
      <c r="BU186" s="228"/>
      <c r="BV186" s="228"/>
    </row>
    <row r="187" spans="69:74" ht="13.15" customHeight="1">
      <c r="BQ187" s="228"/>
      <c r="BR187" s="228"/>
      <c r="BS187" s="228"/>
      <c r="BT187" s="228"/>
      <c r="BU187" s="228"/>
      <c r="BV187" s="228"/>
    </row>
    <row r="188" spans="69:74" ht="13.15" customHeight="1">
      <c r="BQ188" s="228"/>
      <c r="BR188" s="228"/>
      <c r="BS188" s="228"/>
      <c r="BT188" s="228"/>
      <c r="BU188" s="228"/>
      <c r="BV188" s="228"/>
    </row>
    <row r="189" spans="69:74" ht="13.15" customHeight="1">
      <c r="BQ189" s="228"/>
      <c r="BR189" s="228"/>
      <c r="BS189" s="228"/>
      <c r="BT189" s="228"/>
      <c r="BU189" s="228"/>
      <c r="BV189" s="228"/>
    </row>
    <row r="190" spans="69:74" ht="13.15" customHeight="1">
      <c r="BQ190" s="228"/>
      <c r="BR190" s="228"/>
      <c r="BS190" s="228"/>
      <c r="BT190" s="228"/>
      <c r="BU190" s="228"/>
      <c r="BV190" s="228"/>
    </row>
    <row r="191" spans="69:74" ht="13.15" customHeight="1">
      <c r="BQ191" s="228"/>
      <c r="BR191" s="228"/>
      <c r="BS191" s="228"/>
      <c r="BT191" s="228"/>
      <c r="BU191" s="228"/>
      <c r="BV191" s="228"/>
    </row>
    <row r="192" spans="69:74" ht="13.15" customHeight="1">
      <c r="BQ192" s="228"/>
      <c r="BR192" s="228"/>
      <c r="BS192" s="228"/>
      <c r="BT192" s="228"/>
      <c r="BU192" s="228"/>
      <c r="BV192" s="228"/>
    </row>
    <row r="193" spans="69:74" ht="13.15" customHeight="1">
      <c r="BQ193" s="228"/>
      <c r="BR193" s="228"/>
      <c r="BS193" s="228"/>
      <c r="BT193" s="228"/>
      <c r="BU193" s="228"/>
      <c r="BV193" s="228"/>
    </row>
    <row r="194" spans="69:74" ht="13.15" customHeight="1">
      <c r="BQ194" s="228"/>
      <c r="BR194" s="228"/>
      <c r="BS194" s="228"/>
      <c r="BT194" s="228"/>
      <c r="BU194" s="228"/>
      <c r="BV194" s="228"/>
    </row>
    <row r="195" spans="69:74" ht="13.15" customHeight="1">
      <c r="BQ195" s="228"/>
      <c r="BR195" s="228"/>
      <c r="BS195" s="228"/>
      <c r="BT195" s="228"/>
      <c r="BU195" s="228"/>
      <c r="BV195" s="228"/>
    </row>
    <row r="196" spans="69:74" ht="13.15" customHeight="1">
      <c r="BQ196" s="228"/>
      <c r="BR196" s="228"/>
      <c r="BS196" s="228"/>
      <c r="BT196" s="228"/>
      <c r="BU196" s="228"/>
      <c r="BV196" s="228"/>
    </row>
    <row r="197" spans="69:74" ht="13.15" customHeight="1">
      <c r="BQ197" s="228"/>
      <c r="BR197" s="228"/>
      <c r="BS197" s="228"/>
      <c r="BT197" s="228"/>
      <c r="BU197" s="228"/>
      <c r="BV197" s="228"/>
    </row>
    <row r="198" spans="69:74" ht="13.15" customHeight="1">
      <c r="BQ198" s="228"/>
      <c r="BR198" s="228"/>
      <c r="BS198" s="228"/>
      <c r="BT198" s="228"/>
      <c r="BU198" s="228"/>
      <c r="BV198" s="228"/>
    </row>
    <row r="199" spans="69:74" ht="13.15" customHeight="1">
      <c r="BQ199" s="228"/>
      <c r="BR199" s="228"/>
      <c r="BS199" s="228"/>
      <c r="BT199" s="228"/>
      <c r="BU199" s="228"/>
      <c r="BV199" s="228"/>
    </row>
    <row r="200" spans="69:74" ht="13.15" customHeight="1">
      <c r="BQ200" s="228"/>
      <c r="BR200" s="228"/>
      <c r="BS200" s="228"/>
      <c r="BT200" s="228"/>
      <c r="BU200" s="228"/>
      <c r="BV200" s="228"/>
    </row>
    <row r="201" spans="69:74" ht="13.15" customHeight="1">
      <c r="BQ201" s="228"/>
      <c r="BR201" s="228"/>
      <c r="BS201" s="228"/>
      <c r="BT201" s="228"/>
      <c r="BU201" s="228"/>
      <c r="BV201" s="228"/>
    </row>
    <row r="202" spans="69:74" ht="13.15" customHeight="1">
      <c r="BQ202" s="228"/>
      <c r="BR202" s="228"/>
      <c r="BS202" s="228"/>
      <c r="BT202" s="228"/>
      <c r="BU202" s="228"/>
      <c r="BV202" s="228"/>
    </row>
    <row r="203" spans="69:74" ht="13.15" customHeight="1">
      <c r="BQ203" s="228"/>
      <c r="BR203" s="228"/>
      <c r="BS203" s="228"/>
      <c r="BT203" s="228"/>
      <c r="BU203" s="228"/>
      <c r="BV203" s="228"/>
    </row>
    <row r="204" spans="69:74" ht="13.15" customHeight="1">
      <c r="BQ204" s="228"/>
      <c r="BR204" s="228"/>
      <c r="BS204" s="228"/>
      <c r="BT204" s="228"/>
      <c r="BU204" s="228"/>
      <c r="BV204" s="228"/>
    </row>
    <row r="205" spans="69:74" ht="13.15" customHeight="1">
      <c r="BQ205" s="228"/>
      <c r="BR205" s="228"/>
      <c r="BS205" s="228"/>
      <c r="BT205" s="228"/>
      <c r="BU205" s="228"/>
      <c r="BV205" s="228"/>
    </row>
    <row r="206" spans="69:74" ht="13.15" customHeight="1">
      <c r="BQ206" s="228"/>
      <c r="BR206" s="228"/>
      <c r="BS206" s="228"/>
      <c r="BT206" s="228"/>
      <c r="BU206" s="228"/>
      <c r="BV206" s="228"/>
    </row>
    <row r="207" spans="69:74" ht="13.15" customHeight="1">
      <c r="BQ207" s="228"/>
      <c r="BR207" s="228"/>
      <c r="BS207" s="228"/>
      <c r="BT207" s="228"/>
      <c r="BU207" s="228"/>
      <c r="BV207" s="228"/>
    </row>
    <row r="208" spans="69:74" ht="13.15" customHeight="1">
      <c r="BQ208" s="228"/>
      <c r="BR208" s="228"/>
      <c r="BS208" s="228"/>
      <c r="BT208" s="228"/>
      <c r="BU208" s="228"/>
      <c r="BV208" s="228"/>
    </row>
    <row r="209" spans="69:74" ht="13.15" customHeight="1">
      <c r="BQ209" s="228"/>
      <c r="BR209" s="228"/>
      <c r="BS209" s="228"/>
      <c r="BT209" s="228"/>
      <c r="BU209" s="228"/>
      <c r="BV209" s="228"/>
    </row>
    <row r="210" spans="69:74" ht="13.15" customHeight="1">
      <c r="BQ210" s="228"/>
      <c r="BR210" s="228"/>
      <c r="BS210" s="228"/>
      <c r="BT210" s="228"/>
      <c r="BU210" s="228"/>
      <c r="BV210" s="228"/>
    </row>
    <row r="211" spans="69:74" ht="13.15" customHeight="1">
      <c r="BQ211" s="228"/>
      <c r="BR211" s="228"/>
      <c r="BS211" s="228"/>
      <c r="BT211" s="228"/>
      <c r="BU211" s="228"/>
      <c r="BV211" s="228"/>
    </row>
    <row r="212" spans="69:74" ht="13.15" customHeight="1">
      <c r="BQ212" s="228"/>
      <c r="BR212" s="228"/>
      <c r="BS212" s="228"/>
      <c r="BT212" s="228"/>
      <c r="BU212" s="228"/>
      <c r="BV212" s="228"/>
    </row>
    <row r="213" spans="69:74" ht="13.15" customHeight="1">
      <c r="BQ213" s="228"/>
      <c r="BR213" s="228"/>
      <c r="BS213" s="228"/>
      <c r="BT213" s="228"/>
      <c r="BU213" s="228"/>
      <c r="BV213" s="228"/>
    </row>
    <row r="214" spans="69:74" ht="13.15" customHeight="1">
      <c r="BQ214" s="228"/>
      <c r="BR214" s="228"/>
      <c r="BS214" s="228"/>
      <c r="BT214" s="228"/>
      <c r="BU214" s="228"/>
      <c r="BV214" s="228"/>
    </row>
    <row r="215" spans="69:74" ht="13.15" customHeight="1">
      <c r="BQ215" s="228"/>
      <c r="BR215" s="228"/>
      <c r="BS215" s="228"/>
      <c r="BT215" s="228"/>
      <c r="BU215" s="228"/>
      <c r="BV215" s="228"/>
    </row>
    <row r="216" spans="69:74" ht="13.15" customHeight="1">
      <c r="BQ216" s="228"/>
      <c r="BR216" s="228"/>
      <c r="BS216" s="228"/>
      <c r="BT216" s="228"/>
      <c r="BU216" s="228"/>
      <c r="BV216" s="228"/>
    </row>
    <row r="217" spans="69:74" ht="13.15" customHeight="1">
      <c r="BQ217" s="228"/>
      <c r="BR217" s="228"/>
      <c r="BS217" s="228"/>
      <c r="BT217" s="228"/>
      <c r="BU217" s="228"/>
      <c r="BV217" s="228"/>
    </row>
    <row r="218" spans="69:74" ht="13.15" customHeight="1">
      <c r="BQ218" s="228"/>
      <c r="BR218" s="228"/>
      <c r="BS218" s="228"/>
      <c r="BT218" s="228"/>
      <c r="BU218" s="228"/>
      <c r="BV218" s="228"/>
    </row>
    <row r="219" spans="69:74" ht="13.15" customHeight="1">
      <c r="BQ219" s="228"/>
      <c r="BR219" s="228"/>
      <c r="BS219" s="228"/>
      <c r="BT219" s="228"/>
      <c r="BU219" s="228"/>
      <c r="BV219" s="228"/>
    </row>
    <row r="220" spans="69:74" ht="13.15" customHeight="1">
      <c r="BQ220" s="228"/>
      <c r="BR220" s="228"/>
      <c r="BS220" s="228"/>
      <c r="BT220" s="228"/>
      <c r="BU220" s="228"/>
      <c r="BV220" s="228"/>
    </row>
    <row r="221" spans="69:74" ht="13.15" customHeight="1">
      <c r="BQ221" s="228"/>
      <c r="BR221" s="228"/>
      <c r="BS221" s="228"/>
      <c r="BT221" s="228"/>
      <c r="BU221" s="228"/>
      <c r="BV221" s="228"/>
    </row>
    <row r="222" spans="69:74" ht="13.15" customHeight="1">
      <c r="BQ222" s="228"/>
      <c r="BR222" s="228"/>
      <c r="BS222" s="228"/>
      <c r="BT222" s="228"/>
      <c r="BU222" s="228"/>
      <c r="BV222" s="228"/>
    </row>
    <row r="223" spans="69:74" ht="13.15" customHeight="1">
      <c r="BQ223" s="228"/>
      <c r="BR223" s="228"/>
      <c r="BS223" s="228"/>
      <c r="BT223" s="228"/>
      <c r="BU223" s="228"/>
      <c r="BV223" s="228"/>
    </row>
    <row r="224" spans="69:74" ht="13.15" customHeight="1">
      <c r="BQ224" s="228"/>
      <c r="BR224" s="228"/>
      <c r="BS224" s="228"/>
      <c r="BT224" s="228"/>
      <c r="BU224" s="228"/>
      <c r="BV224" s="228"/>
    </row>
    <row r="225" spans="69:74" ht="13.15" customHeight="1">
      <c r="BQ225" s="228"/>
      <c r="BR225" s="228"/>
      <c r="BS225" s="228"/>
      <c r="BT225" s="228"/>
      <c r="BU225" s="228"/>
      <c r="BV225" s="228"/>
    </row>
    <row r="226" spans="69:74" ht="13.15" customHeight="1">
      <c r="BQ226" s="228"/>
      <c r="BR226" s="228"/>
      <c r="BS226" s="228"/>
      <c r="BT226" s="228"/>
      <c r="BU226" s="228"/>
      <c r="BV226" s="228"/>
    </row>
    <row r="227" spans="69:74" ht="13.15" customHeight="1">
      <c r="BQ227" s="228"/>
      <c r="BR227" s="228"/>
      <c r="BS227" s="228"/>
      <c r="BT227" s="228"/>
      <c r="BU227" s="228"/>
      <c r="BV227" s="228"/>
    </row>
    <row r="228" spans="69:74" ht="13.15" customHeight="1">
      <c r="BQ228" s="228"/>
      <c r="BR228" s="228"/>
      <c r="BS228" s="228"/>
      <c r="BT228" s="228"/>
      <c r="BU228" s="228"/>
      <c r="BV228" s="228"/>
    </row>
    <row r="229" spans="69:74" ht="13.15" customHeight="1">
      <c r="BQ229" s="228"/>
      <c r="BR229" s="228"/>
      <c r="BS229" s="228"/>
      <c r="BT229" s="228"/>
      <c r="BU229" s="228"/>
      <c r="BV229" s="228"/>
    </row>
    <row r="230" spans="69:74" ht="13.15" customHeight="1">
      <c r="BQ230" s="228"/>
      <c r="BR230" s="228"/>
      <c r="BS230" s="228"/>
      <c r="BT230" s="228"/>
      <c r="BU230" s="228"/>
      <c r="BV230" s="228"/>
    </row>
    <row r="231" spans="69:74" ht="13.15" customHeight="1">
      <c r="BQ231" s="228"/>
      <c r="BR231" s="228"/>
      <c r="BS231" s="228"/>
      <c r="BT231" s="228"/>
      <c r="BU231" s="228"/>
      <c r="BV231" s="228"/>
    </row>
    <row r="232" spans="69:74" ht="13.15" customHeight="1">
      <c r="BQ232" s="228"/>
      <c r="BR232" s="228"/>
      <c r="BS232" s="228"/>
      <c r="BT232" s="228"/>
      <c r="BU232" s="228"/>
      <c r="BV232" s="228"/>
    </row>
    <row r="233" spans="69:74" ht="13.15" customHeight="1">
      <c r="BQ233" s="228"/>
      <c r="BR233" s="228"/>
      <c r="BS233" s="228"/>
      <c r="BT233" s="228"/>
      <c r="BU233" s="228"/>
      <c r="BV233" s="228"/>
    </row>
    <row r="234" spans="69:74" ht="13.15" customHeight="1">
      <c r="BQ234" s="228"/>
      <c r="BR234" s="228"/>
      <c r="BS234" s="228"/>
      <c r="BT234" s="228"/>
      <c r="BU234" s="228"/>
      <c r="BV234" s="228"/>
    </row>
    <row r="235" spans="69:74" ht="13.15" customHeight="1">
      <c r="BQ235" s="228"/>
      <c r="BR235" s="228"/>
      <c r="BS235" s="228"/>
      <c r="BT235" s="228"/>
      <c r="BU235" s="228"/>
      <c r="BV235" s="228"/>
    </row>
    <row r="236" spans="69:74" ht="13.15" customHeight="1">
      <c r="BQ236" s="228"/>
      <c r="BR236" s="228"/>
      <c r="BS236" s="228"/>
      <c r="BT236" s="228"/>
      <c r="BU236" s="228"/>
      <c r="BV236" s="228"/>
    </row>
    <row r="237" spans="69:74" ht="13.15" customHeight="1">
      <c r="BQ237" s="228"/>
      <c r="BR237" s="228"/>
      <c r="BS237" s="228"/>
      <c r="BT237" s="228"/>
      <c r="BU237" s="228"/>
      <c r="BV237" s="228"/>
    </row>
    <row r="238" spans="69:74" ht="13.15" customHeight="1">
      <c r="BQ238" s="228"/>
      <c r="BR238" s="228"/>
      <c r="BS238" s="228"/>
      <c r="BT238" s="228"/>
      <c r="BU238" s="228"/>
      <c r="BV238" s="228"/>
    </row>
    <row r="239" spans="69:74" ht="13.15" customHeight="1">
      <c r="BQ239" s="228"/>
      <c r="BR239" s="228"/>
      <c r="BS239" s="228"/>
      <c r="BT239" s="228"/>
      <c r="BU239" s="228"/>
      <c r="BV239" s="228"/>
    </row>
    <row r="240" spans="69:74" ht="13.15" customHeight="1">
      <c r="BQ240" s="228"/>
      <c r="BR240" s="228"/>
      <c r="BS240" s="228"/>
      <c r="BT240" s="228"/>
      <c r="BU240" s="228"/>
      <c r="BV240" s="228"/>
    </row>
    <row r="241" spans="69:74" ht="13.15" customHeight="1">
      <c r="BQ241" s="228"/>
      <c r="BR241" s="228"/>
      <c r="BS241" s="228"/>
      <c r="BT241" s="228"/>
      <c r="BU241" s="228"/>
      <c r="BV241" s="228"/>
    </row>
    <row r="242" spans="69:74" ht="13.15" customHeight="1">
      <c r="BQ242" s="228"/>
      <c r="BR242" s="228"/>
      <c r="BS242" s="228"/>
      <c r="BT242" s="228"/>
      <c r="BU242" s="228"/>
      <c r="BV242" s="228"/>
    </row>
    <row r="243" spans="69:74" ht="13.15" customHeight="1">
      <c r="BQ243" s="228"/>
      <c r="BR243" s="228"/>
      <c r="BS243" s="228"/>
      <c r="BT243" s="228"/>
      <c r="BU243" s="228"/>
      <c r="BV243" s="228"/>
    </row>
    <row r="244" spans="69:74" ht="13.15" customHeight="1">
      <c r="BQ244" s="228"/>
      <c r="BR244" s="228"/>
      <c r="BS244" s="228"/>
      <c r="BT244" s="228"/>
      <c r="BU244" s="228"/>
      <c r="BV244" s="228"/>
    </row>
    <row r="245" spans="69:74" ht="13.15" customHeight="1">
      <c r="BQ245" s="228"/>
      <c r="BR245" s="228"/>
      <c r="BS245" s="228"/>
      <c r="BT245" s="228"/>
      <c r="BU245" s="228"/>
      <c r="BV245" s="228"/>
    </row>
    <row r="246" spans="69:74" ht="13.15" customHeight="1">
      <c r="BQ246" s="228"/>
      <c r="BR246" s="228"/>
      <c r="BS246" s="228"/>
      <c r="BT246" s="228"/>
      <c r="BU246" s="228"/>
      <c r="BV246" s="228"/>
    </row>
    <row r="247" spans="69:74" ht="13.15" customHeight="1">
      <c r="BQ247" s="228"/>
      <c r="BR247" s="228"/>
      <c r="BS247" s="228"/>
      <c r="BT247" s="228"/>
      <c r="BU247" s="228"/>
      <c r="BV247" s="228"/>
    </row>
    <row r="248" spans="69:74" ht="13.15" customHeight="1">
      <c r="BQ248" s="228"/>
      <c r="BR248" s="228"/>
      <c r="BS248" s="228"/>
      <c r="BT248" s="228"/>
      <c r="BU248" s="228"/>
      <c r="BV248" s="228"/>
    </row>
    <row r="249" spans="69:74" ht="13.15" customHeight="1">
      <c r="BQ249" s="228"/>
      <c r="BR249" s="228"/>
      <c r="BS249" s="228"/>
      <c r="BT249" s="228"/>
      <c r="BU249" s="228"/>
      <c r="BV249" s="228"/>
    </row>
    <row r="250" spans="69:74" ht="13.15" customHeight="1">
      <c r="BQ250" s="228"/>
      <c r="BR250" s="228"/>
      <c r="BS250" s="228"/>
      <c r="BT250" s="228"/>
      <c r="BU250" s="228"/>
      <c r="BV250" s="228"/>
    </row>
    <row r="251" spans="69:74" ht="13.15" customHeight="1">
      <c r="BQ251" s="228"/>
      <c r="BR251" s="228"/>
      <c r="BS251" s="228"/>
      <c r="BT251" s="228"/>
      <c r="BU251" s="228"/>
      <c r="BV251" s="228"/>
    </row>
    <row r="252" spans="69:74" ht="13.15" customHeight="1">
      <c r="BQ252" s="228"/>
      <c r="BR252" s="228"/>
      <c r="BS252" s="228"/>
      <c r="BT252" s="228"/>
      <c r="BU252" s="228"/>
      <c r="BV252" s="228"/>
    </row>
    <row r="253" spans="69:74" ht="13.15" customHeight="1">
      <c r="BQ253" s="228"/>
      <c r="BR253" s="228"/>
      <c r="BS253" s="228"/>
      <c r="BT253" s="228"/>
      <c r="BU253" s="228"/>
      <c r="BV253" s="228"/>
    </row>
    <row r="254" spans="69:74" ht="13.15" customHeight="1">
      <c r="BQ254" s="228"/>
      <c r="BR254" s="228"/>
      <c r="BS254" s="228"/>
      <c r="BT254" s="228"/>
      <c r="BU254" s="228"/>
      <c r="BV254" s="228"/>
    </row>
    <row r="255" spans="69:74" ht="13.15" customHeight="1">
      <c r="BQ255" s="228"/>
      <c r="BR255" s="228"/>
      <c r="BS255" s="228"/>
      <c r="BT255" s="228"/>
      <c r="BU255" s="228"/>
      <c r="BV255" s="228"/>
    </row>
    <row r="256" spans="69:74" ht="13.15" customHeight="1">
      <c r="BQ256" s="228"/>
      <c r="BR256" s="228"/>
      <c r="BS256" s="228"/>
      <c r="BT256" s="228"/>
      <c r="BU256" s="228"/>
      <c r="BV256" s="228"/>
    </row>
    <row r="257" spans="69:74" ht="13.15" customHeight="1">
      <c r="BQ257" s="228"/>
      <c r="BR257" s="228"/>
      <c r="BS257" s="228"/>
      <c r="BT257" s="228"/>
      <c r="BU257" s="228"/>
      <c r="BV257" s="228"/>
    </row>
    <row r="258" spans="69:74" ht="13.15" customHeight="1">
      <c r="BQ258" s="228"/>
      <c r="BR258" s="228"/>
      <c r="BS258" s="228"/>
      <c r="BT258" s="228"/>
      <c r="BU258" s="228"/>
      <c r="BV258" s="228"/>
    </row>
    <row r="259" spans="69:74" ht="13.15" customHeight="1">
      <c r="BQ259" s="228"/>
      <c r="BR259" s="228"/>
      <c r="BS259" s="228"/>
      <c r="BT259" s="228"/>
      <c r="BU259" s="228"/>
      <c r="BV259" s="228"/>
    </row>
    <row r="260" spans="69:74" ht="13.15" customHeight="1">
      <c r="BQ260" s="228"/>
      <c r="BR260" s="228"/>
      <c r="BS260" s="228"/>
      <c r="BT260" s="228"/>
      <c r="BU260" s="228"/>
      <c r="BV260" s="228"/>
    </row>
    <row r="261" spans="69:74" ht="13.15" customHeight="1">
      <c r="BQ261" s="228"/>
      <c r="BR261" s="228"/>
      <c r="BS261" s="228"/>
      <c r="BT261" s="228"/>
      <c r="BU261" s="228"/>
      <c r="BV261" s="228"/>
    </row>
    <row r="262" spans="69:74" ht="13.15" customHeight="1">
      <c r="BQ262" s="228"/>
      <c r="BR262" s="228"/>
      <c r="BS262" s="228"/>
      <c r="BT262" s="228"/>
      <c r="BU262" s="228"/>
      <c r="BV262" s="228"/>
    </row>
    <row r="263" spans="69:74" ht="13.15" customHeight="1">
      <c r="BQ263" s="228"/>
      <c r="BR263" s="228"/>
      <c r="BS263" s="228"/>
      <c r="BT263" s="228"/>
      <c r="BU263" s="228"/>
      <c r="BV263" s="228"/>
    </row>
    <row r="264" spans="69:74" ht="13.15" customHeight="1">
      <c r="BQ264" s="228"/>
      <c r="BR264" s="228"/>
      <c r="BS264" s="228"/>
      <c r="BT264" s="228"/>
      <c r="BU264" s="228"/>
      <c r="BV264" s="228"/>
    </row>
    <row r="265" spans="69:74" ht="13.15" customHeight="1">
      <c r="BQ265" s="228"/>
      <c r="BR265" s="228"/>
      <c r="BS265" s="228"/>
      <c r="BT265" s="228"/>
      <c r="BU265" s="228"/>
      <c r="BV265" s="228"/>
    </row>
    <row r="266" spans="69:74" ht="13.15" customHeight="1">
      <c r="BQ266" s="228"/>
      <c r="BR266" s="228"/>
      <c r="BS266" s="228"/>
      <c r="BT266" s="228"/>
      <c r="BU266" s="228"/>
      <c r="BV266" s="228"/>
    </row>
    <row r="267" spans="69:74" ht="13.15" customHeight="1">
      <c r="BQ267" s="228"/>
      <c r="BR267" s="228"/>
      <c r="BS267" s="228"/>
      <c r="BT267" s="228"/>
      <c r="BU267" s="228"/>
      <c r="BV267" s="228"/>
    </row>
    <row r="268" spans="69:74" ht="13.15" customHeight="1">
      <c r="BQ268" s="228"/>
      <c r="BR268" s="228"/>
      <c r="BS268" s="228"/>
      <c r="BT268" s="228"/>
      <c r="BU268" s="228"/>
      <c r="BV268" s="228"/>
    </row>
    <row r="269" spans="69:74" ht="13.15" customHeight="1">
      <c r="BQ269" s="228"/>
      <c r="BR269" s="228"/>
      <c r="BS269" s="228"/>
      <c r="BT269" s="228"/>
      <c r="BU269" s="228"/>
      <c r="BV269" s="228"/>
    </row>
    <row r="270" spans="69:74" ht="13.15" customHeight="1">
      <c r="BQ270" s="228"/>
      <c r="BR270" s="228"/>
      <c r="BS270" s="228"/>
      <c r="BT270" s="228"/>
      <c r="BU270" s="228"/>
      <c r="BV270" s="228"/>
    </row>
    <row r="271" spans="69:74" ht="13.15" customHeight="1">
      <c r="BQ271" s="228"/>
      <c r="BR271" s="228"/>
      <c r="BS271" s="228"/>
      <c r="BT271" s="228"/>
      <c r="BU271" s="228"/>
      <c r="BV271" s="228"/>
    </row>
    <row r="272" spans="69:74" ht="13.15" customHeight="1">
      <c r="BQ272" s="228"/>
      <c r="BR272" s="228"/>
      <c r="BS272" s="228"/>
      <c r="BT272" s="228"/>
      <c r="BU272" s="228"/>
      <c r="BV272" s="228"/>
    </row>
    <row r="273" spans="69:74" ht="13.15" customHeight="1">
      <c r="BQ273" s="228"/>
      <c r="BR273" s="228"/>
      <c r="BS273" s="228"/>
      <c r="BT273" s="228"/>
      <c r="BU273" s="228"/>
      <c r="BV273" s="228"/>
    </row>
    <row r="274" spans="69:74" ht="13.15" customHeight="1">
      <c r="BQ274" s="228"/>
      <c r="BR274" s="228"/>
      <c r="BS274" s="228"/>
      <c r="BT274" s="228"/>
      <c r="BU274" s="228"/>
      <c r="BV274" s="228"/>
    </row>
    <row r="275" spans="69:74" ht="13.15" customHeight="1">
      <c r="BQ275" s="228"/>
      <c r="BR275" s="228"/>
      <c r="BS275" s="228"/>
      <c r="BT275" s="228"/>
      <c r="BU275" s="228"/>
      <c r="BV275" s="228"/>
    </row>
    <row r="276" spans="69:74" ht="13.15" customHeight="1">
      <c r="BQ276" s="228"/>
      <c r="BR276" s="228"/>
      <c r="BS276" s="228"/>
      <c r="BT276" s="228"/>
      <c r="BU276" s="228"/>
      <c r="BV276" s="228"/>
    </row>
    <row r="277" spans="69:74" ht="13.15" customHeight="1">
      <c r="BQ277" s="228"/>
      <c r="BR277" s="228"/>
      <c r="BS277" s="228"/>
      <c r="BT277" s="228"/>
      <c r="BU277" s="228"/>
      <c r="BV277" s="228"/>
    </row>
    <row r="278" spans="69:74" ht="13.15" customHeight="1">
      <c r="BQ278" s="228"/>
      <c r="BR278" s="228"/>
      <c r="BS278" s="228"/>
      <c r="BT278" s="228"/>
      <c r="BU278" s="228"/>
      <c r="BV278" s="228"/>
    </row>
    <row r="279" spans="69:74" ht="13.15" customHeight="1">
      <c r="BQ279" s="228"/>
      <c r="BR279" s="228"/>
      <c r="BS279" s="228"/>
      <c r="BT279" s="228"/>
      <c r="BU279" s="228"/>
      <c r="BV279" s="228"/>
    </row>
    <row r="280" spans="69:74" ht="13.15" customHeight="1">
      <c r="BQ280" s="228"/>
      <c r="BR280" s="228"/>
      <c r="BS280" s="228"/>
      <c r="BT280" s="228"/>
      <c r="BU280" s="228"/>
      <c r="BV280" s="228"/>
    </row>
    <row r="281" spans="69:74" ht="13.15" customHeight="1">
      <c r="BQ281" s="228"/>
      <c r="BR281" s="228"/>
      <c r="BS281" s="228"/>
      <c r="BT281" s="228"/>
      <c r="BU281" s="228"/>
      <c r="BV281" s="228"/>
    </row>
    <row r="282" spans="69:74" ht="13.15" customHeight="1">
      <c r="BQ282" s="228"/>
      <c r="BR282" s="228"/>
      <c r="BS282" s="228"/>
      <c r="BT282" s="228"/>
      <c r="BU282" s="228"/>
      <c r="BV282" s="228"/>
    </row>
    <row r="283" spans="69:74" ht="13.15" customHeight="1">
      <c r="BQ283" s="228"/>
      <c r="BR283" s="228"/>
      <c r="BS283" s="228"/>
      <c r="BT283" s="228"/>
      <c r="BU283" s="228"/>
      <c r="BV283" s="228"/>
    </row>
    <row r="284" spans="69:74" ht="13.15" customHeight="1">
      <c r="BQ284" s="228"/>
      <c r="BR284" s="228"/>
      <c r="BS284" s="228"/>
      <c r="BT284" s="228"/>
      <c r="BU284" s="228"/>
      <c r="BV284" s="228"/>
    </row>
    <row r="285" spans="69:74" ht="13.15" customHeight="1">
      <c r="BQ285" s="228"/>
      <c r="BR285" s="228"/>
      <c r="BS285" s="228"/>
      <c r="BT285" s="228"/>
      <c r="BU285" s="228"/>
      <c r="BV285" s="228"/>
    </row>
    <row r="286" spans="69:74" ht="13.15" customHeight="1">
      <c r="BQ286" s="228"/>
      <c r="BR286" s="228"/>
      <c r="BS286" s="228"/>
      <c r="BT286" s="228"/>
      <c r="BU286" s="228"/>
      <c r="BV286" s="228"/>
    </row>
    <row r="287" spans="69:74" ht="13.15" customHeight="1">
      <c r="BQ287" s="228"/>
      <c r="BR287" s="228"/>
      <c r="BS287" s="228"/>
      <c r="BT287" s="228"/>
      <c r="BU287" s="228"/>
      <c r="BV287" s="228"/>
    </row>
    <row r="288" spans="69:74" ht="13.15" customHeight="1">
      <c r="BQ288" s="228"/>
      <c r="BR288" s="228"/>
      <c r="BS288" s="228"/>
      <c r="BT288" s="228"/>
      <c r="BU288" s="228"/>
      <c r="BV288" s="228"/>
    </row>
    <row r="289" spans="69:74" ht="13.15" customHeight="1">
      <c r="BQ289" s="228"/>
      <c r="BR289" s="228"/>
      <c r="BS289" s="228"/>
      <c r="BT289" s="228"/>
      <c r="BU289" s="228"/>
      <c r="BV289" s="228"/>
    </row>
    <row r="290" spans="69:74" ht="13.15" customHeight="1">
      <c r="BQ290" s="228"/>
      <c r="BR290" s="228"/>
      <c r="BS290" s="228"/>
      <c r="BT290" s="228"/>
      <c r="BU290" s="228"/>
      <c r="BV290" s="228"/>
    </row>
    <row r="291" spans="69:74" ht="13.15" customHeight="1">
      <c r="BQ291" s="228"/>
      <c r="BR291" s="228"/>
      <c r="BS291" s="228"/>
      <c r="BT291" s="228"/>
      <c r="BU291" s="228"/>
      <c r="BV291" s="228"/>
    </row>
    <row r="292" spans="69:74" ht="13.15" customHeight="1">
      <c r="BQ292" s="228"/>
      <c r="BR292" s="228"/>
      <c r="BS292" s="228"/>
      <c r="BT292" s="228"/>
      <c r="BU292" s="228"/>
      <c r="BV292" s="228"/>
    </row>
    <row r="293" spans="69:74" ht="13.15" customHeight="1">
      <c r="BQ293" s="228"/>
      <c r="BR293" s="228"/>
      <c r="BS293" s="228"/>
      <c r="BT293" s="228"/>
      <c r="BU293" s="228"/>
      <c r="BV293" s="228"/>
    </row>
    <row r="294" spans="69:74" ht="13.15" customHeight="1">
      <c r="BQ294" s="228"/>
      <c r="BR294" s="228"/>
      <c r="BS294" s="228"/>
      <c r="BT294" s="228"/>
      <c r="BU294" s="228"/>
      <c r="BV294" s="228"/>
    </row>
    <row r="295" spans="69:74" ht="13.15" customHeight="1">
      <c r="BQ295" s="228"/>
      <c r="BR295" s="228"/>
      <c r="BS295" s="228"/>
      <c r="BT295" s="228"/>
      <c r="BU295" s="228"/>
      <c r="BV295" s="228"/>
    </row>
    <row r="296" spans="69:74" ht="13.15" customHeight="1">
      <c r="BQ296" s="228"/>
      <c r="BR296" s="228"/>
      <c r="BS296" s="228"/>
      <c r="BT296" s="228"/>
      <c r="BU296" s="228"/>
      <c r="BV296" s="228"/>
    </row>
    <row r="297" spans="69:74" ht="13.15" customHeight="1">
      <c r="BQ297" s="228"/>
      <c r="BR297" s="228"/>
      <c r="BS297" s="228"/>
      <c r="BT297" s="228"/>
      <c r="BU297" s="228"/>
      <c r="BV297" s="228"/>
    </row>
    <row r="298" spans="69:74" ht="13.15" customHeight="1">
      <c r="BQ298" s="228"/>
      <c r="BR298" s="228"/>
      <c r="BS298" s="228"/>
      <c r="BT298" s="228"/>
      <c r="BU298" s="228"/>
      <c r="BV298" s="228"/>
    </row>
    <row r="299" spans="69:74" ht="13.15" customHeight="1">
      <c r="BQ299" s="228"/>
      <c r="BR299" s="228"/>
      <c r="BS299" s="228"/>
      <c r="BT299" s="228"/>
      <c r="BU299" s="228"/>
      <c r="BV299" s="228"/>
    </row>
    <row r="300" spans="69:74" ht="13.15" customHeight="1">
      <c r="BQ300" s="228"/>
      <c r="BR300" s="228"/>
      <c r="BS300" s="228"/>
      <c r="BT300" s="228"/>
      <c r="BU300" s="228"/>
      <c r="BV300" s="228"/>
    </row>
    <row r="301" spans="69:74" ht="13.15" customHeight="1">
      <c r="BQ301" s="228"/>
      <c r="BR301" s="228"/>
      <c r="BS301" s="228"/>
      <c r="BT301" s="228"/>
      <c r="BU301" s="228"/>
      <c r="BV301" s="228"/>
    </row>
    <row r="302" spans="69:74" ht="13.15" customHeight="1">
      <c r="BQ302" s="228"/>
      <c r="BR302" s="228"/>
      <c r="BS302" s="228"/>
      <c r="BT302" s="228"/>
      <c r="BU302" s="228"/>
      <c r="BV302" s="228"/>
    </row>
    <row r="303" spans="69:74" ht="13.15" customHeight="1">
      <c r="BQ303" s="228"/>
      <c r="BR303" s="228"/>
      <c r="BS303" s="228"/>
      <c r="BT303" s="228"/>
      <c r="BU303" s="228"/>
      <c r="BV303" s="228"/>
    </row>
    <row r="304" spans="69:74" ht="13.15" customHeight="1">
      <c r="BQ304" s="228"/>
      <c r="BR304" s="228"/>
      <c r="BS304" s="228"/>
      <c r="BT304" s="228"/>
      <c r="BU304" s="228"/>
      <c r="BV304" s="228"/>
    </row>
    <row r="305" spans="69:74" ht="13.15" customHeight="1">
      <c r="BQ305" s="228"/>
      <c r="BR305" s="228"/>
      <c r="BS305" s="228"/>
      <c r="BT305" s="228"/>
      <c r="BU305" s="228"/>
      <c r="BV305" s="228"/>
    </row>
    <row r="306" spans="69:74" ht="13.15" customHeight="1">
      <c r="BQ306" s="228"/>
      <c r="BR306" s="228"/>
      <c r="BS306" s="228"/>
      <c r="BT306" s="228"/>
      <c r="BU306" s="228"/>
      <c r="BV306" s="228"/>
    </row>
    <row r="307" spans="69:74" ht="13.15" customHeight="1">
      <c r="BQ307" s="228"/>
      <c r="BR307" s="228"/>
      <c r="BS307" s="228"/>
      <c r="BT307" s="228"/>
      <c r="BU307" s="228"/>
      <c r="BV307" s="228"/>
    </row>
    <row r="308" spans="69:74" ht="13.15" customHeight="1">
      <c r="BQ308" s="228"/>
      <c r="BR308" s="228"/>
      <c r="BS308" s="228"/>
      <c r="BT308" s="228"/>
      <c r="BU308" s="228"/>
      <c r="BV308" s="228"/>
    </row>
    <row r="309" spans="69:74" ht="13.15" customHeight="1">
      <c r="BQ309" s="228"/>
      <c r="BR309" s="228"/>
      <c r="BS309" s="228"/>
      <c r="BT309" s="228"/>
      <c r="BU309" s="228"/>
      <c r="BV309" s="228"/>
    </row>
    <row r="310" spans="69:74" ht="13.15" customHeight="1">
      <c r="BQ310" s="228"/>
      <c r="BR310" s="228"/>
      <c r="BS310" s="228"/>
      <c r="BT310" s="228"/>
      <c r="BU310" s="228"/>
      <c r="BV310" s="228"/>
    </row>
    <row r="311" spans="69:74" ht="13.15" customHeight="1">
      <c r="BQ311" s="228"/>
      <c r="BR311" s="228"/>
      <c r="BS311" s="228"/>
      <c r="BT311" s="228"/>
      <c r="BU311" s="228"/>
      <c r="BV311" s="228"/>
    </row>
    <row r="312" spans="69:74" ht="13.15" customHeight="1">
      <c r="BQ312" s="228"/>
      <c r="BR312" s="228"/>
      <c r="BS312" s="228"/>
      <c r="BT312" s="228"/>
      <c r="BU312" s="228"/>
      <c r="BV312" s="228"/>
    </row>
    <row r="313" spans="69:74" ht="13.15" customHeight="1">
      <c r="BQ313" s="228"/>
      <c r="BR313" s="228"/>
      <c r="BS313" s="228"/>
      <c r="BT313" s="228"/>
      <c r="BU313" s="228"/>
      <c r="BV313" s="228"/>
    </row>
    <row r="314" spans="69:74" ht="13.15" customHeight="1">
      <c r="BQ314" s="228"/>
      <c r="BR314" s="228"/>
      <c r="BS314" s="228"/>
      <c r="BT314" s="228"/>
      <c r="BU314" s="228"/>
      <c r="BV314" s="228"/>
    </row>
    <row r="315" spans="69:74" ht="13.15" customHeight="1">
      <c r="BQ315" s="228"/>
      <c r="BR315" s="228"/>
      <c r="BS315" s="228"/>
      <c r="BT315" s="228"/>
      <c r="BU315" s="228"/>
      <c r="BV315" s="228"/>
    </row>
    <row r="316" spans="69:74" ht="13.15" customHeight="1">
      <c r="BQ316" s="228"/>
      <c r="BR316" s="228"/>
      <c r="BS316" s="228"/>
      <c r="BT316" s="228"/>
      <c r="BU316" s="228"/>
      <c r="BV316" s="228"/>
    </row>
    <row r="317" spans="69:74" ht="13.15" customHeight="1">
      <c r="BQ317" s="228"/>
      <c r="BR317" s="228"/>
      <c r="BS317" s="228"/>
      <c r="BT317" s="228"/>
      <c r="BU317" s="228"/>
      <c r="BV317" s="228"/>
    </row>
    <row r="318" spans="69:74" ht="13.15" customHeight="1">
      <c r="BQ318" s="228"/>
      <c r="BR318" s="228"/>
      <c r="BS318" s="228"/>
      <c r="BT318" s="228"/>
      <c r="BU318" s="228"/>
      <c r="BV318" s="228"/>
    </row>
    <row r="319" spans="69:74" ht="13.15" customHeight="1">
      <c r="BQ319" s="228"/>
      <c r="BR319" s="228"/>
      <c r="BS319" s="228"/>
      <c r="BT319" s="228"/>
      <c r="BU319" s="228"/>
      <c r="BV319" s="228"/>
    </row>
    <row r="320" spans="69:74" ht="13.15" customHeight="1">
      <c r="BQ320" s="228"/>
      <c r="BR320" s="228"/>
      <c r="BS320" s="228"/>
      <c r="BT320" s="228"/>
      <c r="BU320" s="228"/>
      <c r="BV320" s="228"/>
    </row>
    <row r="321" spans="69:74" ht="13.15" customHeight="1">
      <c r="BQ321" s="228"/>
      <c r="BR321" s="228"/>
      <c r="BS321" s="228"/>
      <c r="BT321" s="228"/>
      <c r="BU321" s="228"/>
      <c r="BV321" s="228"/>
    </row>
    <row r="322" spans="69:74" ht="13.15" customHeight="1">
      <c r="BQ322" s="228"/>
      <c r="BR322" s="228"/>
      <c r="BS322" s="228"/>
      <c r="BT322" s="228"/>
      <c r="BU322" s="228"/>
      <c r="BV322" s="228"/>
    </row>
    <row r="323" spans="69:74" ht="13.15" customHeight="1">
      <c r="BQ323" s="228"/>
      <c r="BR323" s="228"/>
      <c r="BS323" s="228"/>
      <c r="BT323" s="228"/>
      <c r="BU323" s="228"/>
      <c r="BV323" s="228"/>
    </row>
    <row r="324" spans="69:74" ht="13.15" customHeight="1">
      <c r="BQ324" s="228"/>
      <c r="BR324" s="228"/>
      <c r="BS324" s="228"/>
      <c r="BT324" s="228"/>
      <c r="BU324" s="228"/>
      <c r="BV324" s="228"/>
    </row>
    <row r="325" spans="69:74" ht="13.15" customHeight="1">
      <c r="BQ325" s="228"/>
      <c r="BR325" s="228"/>
      <c r="BS325" s="228"/>
      <c r="BT325" s="228"/>
      <c r="BU325" s="228"/>
      <c r="BV325" s="228"/>
    </row>
    <row r="326" spans="69:74" ht="13.15" customHeight="1">
      <c r="BQ326" s="228"/>
      <c r="BR326" s="228"/>
      <c r="BS326" s="228"/>
      <c r="BT326" s="228"/>
      <c r="BU326" s="228"/>
      <c r="BV326" s="228"/>
    </row>
    <row r="327" spans="69:74" ht="13.15" customHeight="1">
      <c r="BQ327" s="228"/>
      <c r="BR327" s="228"/>
      <c r="BS327" s="228"/>
      <c r="BT327" s="228"/>
      <c r="BU327" s="228"/>
      <c r="BV327" s="228"/>
    </row>
    <row r="328" spans="69:74" ht="13.15" customHeight="1">
      <c r="BQ328" s="228"/>
      <c r="BR328" s="228"/>
      <c r="BS328" s="228"/>
      <c r="BT328" s="228"/>
      <c r="BU328" s="228"/>
      <c r="BV328" s="228"/>
    </row>
    <row r="329" spans="69:74" ht="13.15" customHeight="1">
      <c r="BQ329" s="228"/>
      <c r="BR329" s="228"/>
      <c r="BS329" s="228"/>
      <c r="BT329" s="228"/>
      <c r="BU329" s="228"/>
      <c r="BV329" s="228"/>
    </row>
    <row r="330" spans="69:74" ht="13.15" customHeight="1">
      <c r="BQ330" s="228"/>
      <c r="BR330" s="228"/>
      <c r="BS330" s="228"/>
      <c r="BT330" s="228"/>
      <c r="BU330" s="228"/>
      <c r="BV330" s="228"/>
    </row>
    <row r="331" spans="69:74" ht="13.15" customHeight="1">
      <c r="BQ331" s="228"/>
      <c r="BR331" s="228"/>
      <c r="BS331" s="228"/>
      <c r="BT331" s="228"/>
      <c r="BU331" s="228"/>
      <c r="BV331" s="228"/>
    </row>
    <row r="332" spans="69:74" ht="13.15" customHeight="1">
      <c r="BQ332" s="228"/>
      <c r="BR332" s="228"/>
      <c r="BS332" s="228"/>
      <c r="BT332" s="228"/>
      <c r="BU332" s="228"/>
      <c r="BV332" s="228"/>
    </row>
    <row r="333" spans="69:74" ht="13.15" customHeight="1">
      <c r="BQ333" s="228"/>
      <c r="BR333" s="228"/>
      <c r="BS333" s="228"/>
      <c r="BT333" s="228"/>
      <c r="BU333" s="228"/>
      <c r="BV333" s="228"/>
    </row>
    <row r="334" spans="69:74" ht="13.15" customHeight="1">
      <c r="BQ334" s="228"/>
      <c r="BR334" s="228"/>
      <c r="BS334" s="228"/>
      <c r="BT334" s="228"/>
      <c r="BU334" s="228"/>
      <c r="BV334" s="228"/>
    </row>
    <row r="335" spans="69:74" ht="13.15" customHeight="1">
      <c r="BQ335" s="228"/>
      <c r="BR335" s="228"/>
      <c r="BS335" s="228"/>
      <c r="BT335" s="228"/>
      <c r="BU335" s="228"/>
      <c r="BV335" s="228"/>
    </row>
    <row r="336" spans="69:74" ht="13.15" customHeight="1">
      <c r="BQ336" s="228"/>
      <c r="BR336" s="228"/>
      <c r="BS336" s="228"/>
      <c r="BT336" s="228"/>
      <c r="BU336" s="228"/>
      <c r="BV336" s="228"/>
    </row>
    <row r="337" spans="69:74" ht="13.15" customHeight="1">
      <c r="BQ337" s="228"/>
      <c r="BR337" s="228"/>
      <c r="BS337" s="228"/>
      <c r="BT337" s="228"/>
      <c r="BU337" s="228"/>
      <c r="BV337" s="228"/>
    </row>
    <row r="338" spans="69:74" ht="13.15" customHeight="1">
      <c r="BQ338" s="228"/>
      <c r="BR338" s="228"/>
      <c r="BS338" s="228"/>
      <c r="BT338" s="228"/>
      <c r="BU338" s="228"/>
      <c r="BV338" s="228"/>
    </row>
    <row r="339" spans="69:74" ht="13.15" customHeight="1">
      <c r="BQ339" s="228"/>
      <c r="BR339" s="228"/>
      <c r="BS339" s="228"/>
      <c r="BT339" s="228"/>
      <c r="BU339" s="228"/>
      <c r="BV339" s="228"/>
    </row>
    <row r="340" spans="69:74" ht="13.15" customHeight="1">
      <c r="BQ340" s="228"/>
      <c r="BR340" s="228"/>
      <c r="BS340" s="228"/>
      <c r="BT340" s="228"/>
      <c r="BU340" s="228"/>
      <c r="BV340" s="228"/>
    </row>
    <row r="341" spans="69:74" ht="13.15" customHeight="1">
      <c r="BQ341" s="228"/>
      <c r="BR341" s="228"/>
      <c r="BS341" s="228"/>
      <c r="BT341" s="228"/>
      <c r="BU341" s="228"/>
      <c r="BV341" s="228"/>
    </row>
    <row r="342" spans="69:74" ht="13.15" customHeight="1">
      <c r="BQ342" s="228"/>
      <c r="BR342" s="228"/>
      <c r="BS342" s="228"/>
      <c r="BT342" s="228"/>
      <c r="BU342" s="228"/>
      <c r="BV342" s="228"/>
    </row>
    <row r="343" spans="69:74" ht="13.15" customHeight="1">
      <c r="BQ343" s="228"/>
      <c r="BR343" s="228"/>
      <c r="BS343" s="228"/>
      <c r="BT343" s="228"/>
      <c r="BU343" s="228"/>
      <c r="BV343" s="228"/>
    </row>
    <row r="344" spans="69:74" ht="13.15" customHeight="1">
      <c r="BQ344" s="228"/>
      <c r="BR344" s="228"/>
      <c r="BS344" s="228"/>
      <c r="BT344" s="228"/>
      <c r="BU344" s="228"/>
      <c r="BV344" s="228"/>
    </row>
    <row r="345" spans="69:74" ht="13.15" customHeight="1">
      <c r="BQ345" s="228"/>
      <c r="BR345" s="228"/>
      <c r="BS345" s="228"/>
      <c r="BT345" s="228"/>
      <c r="BU345" s="228"/>
      <c r="BV345" s="228"/>
    </row>
    <row r="346" spans="69:74" ht="13.15" customHeight="1">
      <c r="BQ346" s="228"/>
      <c r="BR346" s="228"/>
      <c r="BS346" s="228"/>
      <c r="BT346" s="228"/>
      <c r="BU346" s="228"/>
      <c r="BV346" s="228"/>
    </row>
    <row r="347" spans="69:74" ht="13.15" customHeight="1">
      <c r="BQ347" s="228"/>
      <c r="BR347" s="228"/>
      <c r="BS347" s="228"/>
      <c r="BT347" s="228"/>
      <c r="BU347" s="228"/>
      <c r="BV347" s="228"/>
    </row>
    <row r="348" spans="69:74" ht="13.15" customHeight="1">
      <c r="BQ348" s="228"/>
      <c r="BR348" s="228"/>
      <c r="BS348" s="228"/>
      <c r="BT348" s="228"/>
      <c r="BU348" s="228"/>
      <c r="BV348" s="228"/>
    </row>
    <row r="349" spans="69:74" ht="13.15" customHeight="1">
      <c r="BQ349" s="228"/>
      <c r="BR349" s="228"/>
      <c r="BS349" s="228"/>
      <c r="BT349" s="228"/>
      <c r="BU349" s="228"/>
      <c r="BV349" s="228"/>
    </row>
    <row r="350" spans="69:74" ht="13.15" customHeight="1">
      <c r="BQ350" s="228"/>
      <c r="BR350" s="228"/>
      <c r="BS350" s="228"/>
      <c r="BT350" s="228"/>
      <c r="BU350" s="228"/>
      <c r="BV350" s="228"/>
    </row>
    <row r="351" spans="69:74" ht="13.15" customHeight="1">
      <c r="BQ351" s="228"/>
      <c r="BR351" s="228"/>
      <c r="BS351" s="228"/>
      <c r="BT351" s="228"/>
      <c r="BU351" s="228"/>
      <c r="BV351" s="228"/>
    </row>
    <row r="352" spans="69:74" ht="13.15" customHeight="1">
      <c r="BQ352" s="228"/>
      <c r="BR352" s="228"/>
      <c r="BS352" s="228"/>
      <c r="BT352" s="228"/>
      <c r="BU352" s="228"/>
      <c r="BV352" s="228"/>
    </row>
    <row r="353" spans="69:74" ht="13.15" customHeight="1">
      <c r="BQ353" s="228"/>
      <c r="BR353" s="228"/>
      <c r="BS353" s="228"/>
      <c r="BT353" s="228"/>
      <c r="BU353" s="228"/>
      <c r="BV353" s="228"/>
    </row>
    <row r="354" spans="69:74" ht="13.15" customHeight="1">
      <c r="BQ354" s="228"/>
      <c r="BR354" s="228"/>
      <c r="BS354" s="228"/>
      <c r="BT354" s="228"/>
      <c r="BU354" s="228"/>
      <c r="BV354" s="228"/>
    </row>
    <row r="355" spans="69:74" ht="13.15" customHeight="1">
      <c r="BQ355" s="228"/>
      <c r="BR355" s="228"/>
      <c r="BS355" s="228"/>
      <c r="BT355" s="228"/>
      <c r="BU355" s="228"/>
      <c r="BV355" s="228"/>
    </row>
    <row r="356" spans="69:74" ht="13.15" customHeight="1">
      <c r="BQ356" s="228"/>
      <c r="BR356" s="228"/>
      <c r="BS356" s="228"/>
      <c r="BT356" s="228"/>
      <c r="BU356" s="228"/>
      <c r="BV356" s="228"/>
    </row>
    <row r="357" spans="69:74" ht="13.15" customHeight="1">
      <c r="BQ357" s="228"/>
      <c r="BR357" s="228"/>
      <c r="BS357" s="228"/>
      <c r="BT357" s="228"/>
      <c r="BU357" s="228"/>
      <c r="BV357" s="228"/>
    </row>
    <row r="358" spans="69:74" ht="13.15" customHeight="1">
      <c r="BQ358" s="228"/>
      <c r="BR358" s="228"/>
      <c r="BS358" s="228"/>
      <c r="BT358" s="228"/>
      <c r="BU358" s="228"/>
      <c r="BV358" s="228"/>
    </row>
    <row r="359" spans="69:74" ht="13.15" customHeight="1">
      <c r="BQ359" s="228"/>
      <c r="BR359" s="228"/>
      <c r="BS359" s="228"/>
      <c r="BT359" s="228"/>
      <c r="BU359" s="228"/>
      <c r="BV359" s="228"/>
    </row>
    <row r="360" spans="69:74" ht="13.15" customHeight="1">
      <c r="BQ360" s="228"/>
      <c r="BR360" s="228"/>
      <c r="BS360" s="228"/>
      <c r="BT360" s="228"/>
      <c r="BU360" s="228"/>
      <c r="BV360" s="228"/>
    </row>
    <row r="361" spans="69:74" ht="13.15" customHeight="1">
      <c r="BQ361" s="228"/>
      <c r="BR361" s="228"/>
      <c r="BS361" s="228"/>
      <c r="BT361" s="228"/>
      <c r="BU361" s="228"/>
      <c r="BV361" s="228"/>
    </row>
    <row r="362" spans="69:74" ht="13.15" customHeight="1">
      <c r="BQ362" s="228"/>
      <c r="BR362" s="228"/>
      <c r="BS362" s="228"/>
      <c r="BT362" s="228"/>
      <c r="BU362" s="228"/>
      <c r="BV362" s="228"/>
    </row>
    <row r="363" spans="69:74" ht="13.15" customHeight="1">
      <c r="BQ363" s="228"/>
      <c r="BR363" s="228"/>
      <c r="BS363" s="228"/>
      <c r="BT363" s="228"/>
      <c r="BU363" s="228"/>
      <c r="BV363" s="228"/>
    </row>
    <row r="364" spans="69:74" ht="13.15" customHeight="1">
      <c r="BQ364" s="228"/>
      <c r="BR364" s="228"/>
      <c r="BS364" s="228"/>
      <c r="BT364" s="228"/>
      <c r="BU364" s="228"/>
      <c r="BV364" s="228"/>
    </row>
    <row r="365" spans="69:74" ht="13.15" customHeight="1">
      <c r="BQ365" s="228"/>
      <c r="BR365" s="228"/>
      <c r="BS365" s="228"/>
      <c r="BT365" s="228"/>
      <c r="BU365" s="228"/>
      <c r="BV365" s="228"/>
    </row>
    <row r="366" spans="69:74" ht="13.15" customHeight="1">
      <c r="BQ366" s="228"/>
      <c r="BR366" s="228"/>
      <c r="BS366" s="228"/>
      <c r="BT366" s="228"/>
      <c r="BU366" s="228"/>
      <c r="BV366" s="228"/>
    </row>
    <row r="367" spans="69:74" ht="13.15" customHeight="1">
      <c r="BQ367" s="228"/>
      <c r="BR367" s="228"/>
      <c r="BS367" s="228"/>
      <c r="BT367" s="228"/>
      <c r="BU367" s="228"/>
      <c r="BV367" s="228"/>
    </row>
    <row r="368" spans="69:74" ht="13.15" customHeight="1">
      <c r="BQ368" s="228"/>
      <c r="BR368" s="228"/>
      <c r="BS368" s="228"/>
      <c r="BT368" s="228"/>
      <c r="BU368" s="228"/>
      <c r="BV368" s="228"/>
    </row>
    <row r="369" spans="69:74" ht="13.15" customHeight="1">
      <c r="BQ369" s="228"/>
      <c r="BR369" s="228"/>
      <c r="BS369" s="228"/>
      <c r="BT369" s="228"/>
      <c r="BU369" s="228"/>
      <c r="BV369" s="228"/>
    </row>
    <row r="370" spans="69:74" ht="13.15" customHeight="1">
      <c r="BQ370" s="228"/>
      <c r="BR370" s="228"/>
      <c r="BS370" s="228"/>
      <c r="BT370" s="228"/>
      <c r="BU370" s="228"/>
      <c r="BV370" s="228"/>
    </row>
    <row r="371" spans="69:74" ht="13.15" customHeight="1">
      <c r="BQ371" s="228"/>
      <c r="BR371" s="228"/>
      <c r="BS371" s="228"/>
      <c r="BT371" s="228"/>
      <c r="BU371" s="228"/>
      <c r="BV371" s="228"/>
    </row>
    <row r="372" spans="69:74" ht="13.15" customHeight="1">
      <c r="BQ372" s="228"/>
      <c r="BR372" s="228"/>
      <c r="BS372" s="228"/>
      <c r="BT372" s="228"/>
      <c r="BU372" s="228"/>
      <c r="BV372" s="228"/>
    </row>
    <row r="373" spans="69:74" ht="13.15" customHeight="1">
      <c r="BQ373" s="228"/>
      <c r="BR373" s="228"/>
      <c r="BS373" s="228"/>
      <c r="BT373" s="228"/>
      <c r="BU373" s="228"/>
      <c r="BV373" s="228"/>
    </row>
    <row r="374" spans="69:74" ht="13.15" customHeight="1">
      <c r="BQ374" s="228"/>
      <c r="BR374" s="228"/>
      <c r="BS374" s="228"/>
      <c r="BT374" s="228"/>
      <c r="BU374" s="228"/>
      <c r="BV374" s="228"/>
    </row>
    <row r="375" spans="69:74" ht="13.15" customHeight="1">
      <c r="BQ375" s="228"/>
      <c r="BR375" s="228"/>
      <c r="BS375" s="228"/>
      <c r="BT375" s="228"/>
      <c r="BU375" s="228"/>
      <c r="BV375" s="228"/>
    </row>
    <row r="376" spans="69:74" ht="13.15" customHeight="1">
      <c r="BQ376" s="228"/>
      <c r="BR376" s="228"/>
      <c r="BS376" s="228"/>
      <c r="BT376" s="228"/>
      <c r="BU376" s="228"/>
      <c r="BV376" s="228"/>
    </row>
    <row r="377" spans="69:74" ht="13.15" customHeight="1">
      <c r="BQ377" s="228"/>
      <c r="BR377" s="228"/>
      <c r="BS377" s="228"/>
      <c r="BT377" s="228"/>
      <c r="BU377" s="228"/>
      <c r="BV377" s="228"/>
    </row>
    <row r="378" spans="69:74" ht="13.15" customHeight="1">
      <c r="BQ378" s="228"/>
      <c r="BR378" s="228"/>
      <c r="BS378" s="228"/>
      <c r="BT378" s="228"/>
      <c r="BU378" s="228"/>
      <c r="BV378" s="228"/>
    </row>
    <row r="379" spans="69:74" ht="13.15" customHeight="1">
      <c r="BQ379" s="228"/>
      <c r="BR379" s="228"/>
      <c r="BS379" s="228"/>
      <c r="BT379" s="228"/>
      <c r="BU379" s="228"/>
      <c r="BV379" s="228"/>
    </row>
    <row r="380" spans="69:74" ht="13.15" customHeight="1">
      <c r="BQ380" s="228"/>
      <c r="BR380" s="228"/>
      <c r="BS380" s="228"/>
      <c r="BT380" s="228"/>
      <c r="BU380" s="228"/>
      <c r="BV380" s="228"/>
    </row>
    <row r="381" spans="69:74" ht="13.15" customHeight="1">
      <c r="BQ381" s="228"/>
      <c r="BR381" s="228"/>
      <c r="BS381" s="228"/>
      <c r="BT381" s="228"/>
      <c r="BU381" s="228"/>
      <c r="BV381" s="228"/>
    </row>
    <row r="382" spans="69:74" ht="13.15" customHeight="1">
      <c r="BQ382" s="228"/>
      <c r="BR382" s="228"/>
      <c r="BS382" s="228"/>
      <c r="BT382" s="228"/>
      <c r="BU382" s="228"/>
      <c r="BV382" s="228"/>
    </row>
    <row r="383" spans="69:74" ht="13.15" customHeight="1">
      <c r="BQ383" s="228"/>
      <c r="BR383" s="228"/>
      <c r="BS383" s="228"/>
      <c r="BT383" s="228"/>
      <c r="BU383" s="228"/>
      <c r="BV383" s="228"/>
    </row>
    <row r="384" spans="69:74" ht="13.15" customHeight="1">
      <c r="BQ384" s="228"/>
      <c r="BR384" s="228"/>
      <c r="BS384" s="228"/>
      <c r="BT384" s="228"/>
      <c r="BU384" s="228"/>
      <c r="BV384" s="228"/>
    </row>
    <row r="385" spans="69:74" ht="13.15" customHeight="1">
      <c r="BQ385" s="228"/>
      <c r="BR385" s="228"/>
      <c r="BS385" s="228"/>
      <c r="BT385" s="228"/>
      <c r="BU385" s="228"/>
      <c r="BV385" s="228"/>
    </row>
    <row r="386" spans="69:74" ht="13.15" customHeight="1">
      <c r="BQ386" s="228"/>
      <c r="BR386" s="228"/>
      <c r="BS386" s="228"/>
      <c r="BT386" s="228"/>
      <c r="BU386" s="228"/>
      <c r="BV386" s="228"/>
    </row>
    <row r="387" spans="69:74" ht="13.15" customHeight="1">
      <c r="BQ387" s="228"/>
      <c r="BR387" s="228"/>
      <c r="BS387" s="228"/>
      <c r="BT387" s="228"/>
      <c r="BU387" s="228"/>
      <c r="BV387" s="228"/>
    </row>
    <row r="388" spans="69:74" ht="13.15" customHeight="1">
      <c r="BQ388" s="228"/>
      <c r="BR388" s="228"/>
      <c r="BS388" s="228"/>
      <c r="BT388" s="228"/>
      <c r="BU388" s="228"/>
      <c r="BV388" s="228"/>
    </row>
    <row r="389" spans="69:74" ht="13.15" customHeight="1">
      <c r="BQ389" s="228"/>
      <c r="BR389" s="228"/>
      <c r="BS389" s="228"/>
      <c r="BT389" s="228"/>
      <c r="BU389" s="228"/>
      <c r="BV389" s="228"/>
    </row>
    <row r="390" spans="69:74" ht="13.15" customHeight="1">
      <c r="BQ390" s="228"/>
      <c r="BR390" s="228"/>
      <c r="BS390" s="228"/>
      <c r="BT390" s="228"/>
      <c r="BU390" s="228"/>
      <c r="BV390" s="228"/>
    </row>
    <row r="391" spans="69:74" ht="13.15" customHeight="1">
      <c r="BQ391" s="228"/>
      <c r="BR391" s="228"/>
      <c r="BS391" s="228"/>
      <c r="BT391" s="228"/>
      <c r="BU391" s="228"/>
      <c r="BV391" s="228"/>
    </row>
    <row r="392" spans="69:74" ht="13.15" customHeight="1">
      <c r="BQ392" s="228"/>
      <c r="BR392" s="228"/>
      <c r="BS392" s="228"/>
      <c r="BT392" s="228"/>
      <c r="BU392" s="228"/>
      <c r="BV392" s="228"/>
    </row>
    <row r="393" spans="69:74" ht="13.15" customHeight="1">
      <c r="BQ393" s="228"/>
      <c r="BR393" s="228"/>
      <c r="BS393" s="228"/>
      <c r="BT393" s="228"/>
      <c r="BU393" s="228"/>
      <c r="BV393" s="228"/>
    </row>
    <row r="394" spans="69:74" ht="13.15" customHeight="1">
      <c r="BQ394" s="228"/>
      <c r="BR394" s="228"/>
      <c r="BS394" s="228"/>
      <c r="BT394" s="228"/>
      <c r="BU394" s="228"/>
      <c r="BV394" s="228"/>
    </row>
    <row r="395" spans="69:74" ht="13.15" customHeight="1">
      <c r="BQ395" s="228"/>
      <c r="BR395" s="228"/>
      <c r="BS395" s="228"/>
      <c r="BT395" s="228"/>
      <c r="BU395" s="228"/>
      <c r="BV395" s="228"/>
    </row>
    <row r="396" spans="69:74" ht="13.15" customHeight="1">
      <c r="BQ396" s="228"/>
      <c r="BR396" s="228"/>
      <c r="BS396" s="228"/>
      <c r="BT396" s="228"/>
      <c r="BU396" s="228"/>
      <c r="BV396" s="228"/>
    </row>
    <row r="397" spans="69:74" ht="13.15" customHeight="1">
      <c r="BQ397" s="228"/>
      <c r="BR397" s="228"/>
      <c r="BS397" s="228"/>
      <c r="BT397" s="228"/>
      <c r="BU397" s="228"/>
      <c r="BV397" s="228"/>
    </row>
    <row r="398" spans="69:74" ht="13.15" customHeight="1">
      <c r="BQ398" s="228"/>
      <c r="BR398" s="228"/>
      <c r="BS398" s="228"/>
      <c r="BT398" s="228"/>
      <c r="BU398" s="228"/>
      <c r="BV398" s="228"/>
    </row>
    <row r="399" spans="69:74" ht="13.15" customHeight="1">
      <c r="BQ399" s="228"/>
      <c r="BR399" s="228"/>
      <c r="BS399" s="228"/>
      <c r="BT399" s="228"/>
      <c r="BU399" s="228"/>
      <c r="BV399" s="228"/>
    </row>
    <row r="400" spans="69:74" ht="13.15" customHeight="1">
      <c r="BQ400" s="228"/>
      <c r="BR400" s="228"/>
      <c r="BS400" s="228"/>
      <c r="BT400" s="228"/>
      <c r="BU400" s="228"/>
      <c r="BV400" s="228"/>
    </row>
    <row r="401" spans="69:74" ht="13.15" customHeight="1">
      <c r="BQ401" s="228"/>
      <c r="BR401" s="228"/>
      <c r="BS401" s="228"/>
      <c r="BT401" s="228"/>
      <c r="BU401" s="228"/>
      <c r="BV401" s="228"/>
    </row>
    <row r="402" spans="69:74" ht="13.15" customHeight="1">
      <c r="BQ402" s="228"/>
      <c r="BR402" s="228"/>
      <c r="BS402" s="228"/>
      <c r="BT402" s="228"/>
      <c r="BU402" s="228"/>
      <c r="BV402" s="228"/>
    </row>
    <row r="403" spans="69:74" ht="13.15" customHeight="1">
      <c r="BQ403" s="228"/>
      <c r="BR403" s="228"/>
      <c r="BS403" s="228"/>
      <c r="BT403" s="228"/>
      <c r="BU403" s="228"/>
      <c r="BV403" s="228"/>
    </row>
    <row r="404" spans="69:74" ht="13.15" customHeight="1">
      <c r="BQ404" s="228"/>
      <c r="BR404" s="228"/>
      <c r="BS404" s="228"/>
      <c r="BT404" s="228"/>
      <c r="BU404" s="228"/>
      <c r="BV404" s="228"/>
    </row>
    <row r="405" spans="69:74" ht="13.15" customHeight="1">
      <c r="BQ405" s="228"/>
      <c r="BR405" s="228"/>
      <c r="BS405" s="228"/>
      <c r="BT405" s="228"/>
      <c r="BU405" s="228"/>
      <c r="BV405" s="228"/>
    </row>
    <row r="406" spans="69:74" ht="13.15" customHeight="1">
      <c r="BQ406" s="228"/>
      <c r="BR406" s="228"/>
      <c r="BS406" s="228"/>
      <c r="BT406" s="228"/>
      <c r="BU406" s="228"/>
      <c r="BV406" s="228"/>
    </row>
    <row r="407" spans="69:74" ht="13.15" customHeight="1">
      <c r="BQ407" s="228"/>
      <c r="BR407" s="228"/>
      <c r="BS407" s="228"/>
      <c r="BT407" s="228"/>
      <c r="BU407" s="228"/>
      <c r="BV407" s="228"/>
    </row>
    <row r="408" spans="69:74" ht="13.15" customHeight="1">
      <c r="BQ408" s="228"/>
      <c r="BR408" s="228"/>
      <c r="BS408" s="228"/>
      <c r="BT408" s="228"/>
      <c r="BU408" s="228"/>
      <c r="BV408" s="228"/>
    </row>
    <row r="409" spans="69:74" ht="13.15" customHeight="1">
      <c r="BQ409" s="228"/>
      <c r="BR409" s="228"/>
      <c r="BS409" s="228"/>
      <c r="BT409" s="228"/>
      <c r="BU409" s="228"/>
      <c r="BV409" s="228"/>
    </row>
    <row r="410" spans="69:74" ht="13.15" customHeight="1">
      <c r="BQ410" s="228"/>
      <c r="BR410" s="228"/>
      <c r="BS410" s="228"/>
      <c r="BT410" s="228"/>
      <c r="BU410" s="228"/>
      <c r="BV410" s="228"/>
    </row>
    <row r="411" spans="69:74" ht="13.15" customHeight="1">
      <c r="BQ411" s="228"/>
      <c r="BR411" s="228"/>
      <c r="BS411" s="228"/>
      <c r="BT411" s="228"/>
      <c r="BU411" s="228"/>
      <c r="BV411" s="228"/>
    </row>
    <row r="412" spans="69:74" ht="13.15" customHeight="1">
      <c r="BQ412" s="228"/>
      <c r="BR412" s="228"/>
      <c r="BS412" s="228"/>
      <c r="BT412" s="228"/>
      <c r="BU412" s="228"/>
      <c r="BV412" s="228"/>
    </row>
    <row r="413" spans="69:74" ht="13.15" customHeight="1">
      <c r="BQ413" s="228"/>
      <c r="BR413" s="228"/>
      <c r="BS413" s="228"/>
      <c r="BT413" s="228"/>
      <c r="BU413" s="228"/>
      <c r="BV413" s="228"/>
    </row>
    <row r="414" spans="69:74" ht="13.15" customHeight="1">
      <c r="BQ414" s="228"/>
      <c r="BR414" s="228"/>
      <c r="BS414" s="228"/>
      <c r="BT414" s="228"/>
      <c r="BU414" s="228"/>
      <c r="BV414" s="228"/>
    </row>
    <row r="415" spans="69:74" ht="13.15" customHeight="1">
      <c r="BQ415" s="228"/>
      <c r="BR415" s="228"/>
      <c r="BS415" s="228"/>
      <c r="BT415" s="228"/>
      <c r="BU415" s="228"/>
      <c r="BV415" s="228"/>
    </row>
    <row r="416" spans="69:74" ht="13.15" customHeight="1">
      <c r="BQ416" s="228"/>
      <c r="BR416" s="228"/>
      <c r="BS416" s="228"/>
      <c r="BT416" s="228"/>
      <c r="BU416" s="228"/>
      <c r="BV416" s="228"/>
    </row>
    <row r="417" spans="69:74" ht="13.15" customHeight="1">
      <c r="BQ417" s="228"/>
      <c r="BR417" s="228"/>
      <c r="BS417" s="228"/>
      <c r="BT417" s="228"/>
      <c r="BU417" s="228"/>
      <c r="BV417" s="228"/>
    </row>
    <row r="418" spans="69:74" ht="13.15" customHeight="1">
      <c r="BQ418" s="228"/>
      <c r="BR418" s="228"/>
      <c r="BS418" s="228"/>
      <c r="BT418" s="228"/>
      <c r="BU418" s="228"/>
      <c r="BV418" s="228"/>
    </row>
    <row r="419" spans="69:74" ht="13.15" customHeight="1">
      <c r="BQ419" s="228"/>
      <c r="BR419" s="228"/>
      <c r="BS419" s="228"/>
      <c r="BT419" s="228"/>
      <c r="BU419" s="228"/>
      <c r="BV419" s="228"/>
    </row>
    <row r="420" spans="69:74" ht="13.15" customHeight="1">
      <c r="BQ420" s="228"/>
      <c r="BR420" s="228"/>
      <c r="BS420" s="228"/>
      <c r="BT420" s="228"/>
      <c r="BU420" s="228"/>
      <c r="BV420" s="228"/>
    </row>
    <row r="421" spans="69:74" ht="13.15" customHeight="1">
      <c r="BQ421" s="228"/>
      <c r="BR421" s="228"/>
      <c r="BS421" s="228"/>
      <c r="BT421" s="228"/>
      <c r="BU421" s="228"/>
      <c r="BV421" s="228"/>
    </row>
    <row r="422" spans="69:74" ht="13.15" customHeight="1">
      <c r="BQ422" s="228"/>
      <c r="BR422" s="228"/>
      <c r="BS422" s="228"/>
      <c r="BT422" s="228"/>
      <c r="BU422" s="228"/>
      <c r="BV422" s="228"/>
    </row>
    <row r="423" spans="69:74" ht="13.15" customHeight="1">
      <c r="BQ423" s="228"/>
      <c r="BR423" s="228"/>
      <c r="BS423" s="228"/>
      <c r="BT423" s="228"/>
      <c r="BU423" s="228"/>
      <c r="BV423" s="228"/>
    </row>
    <row r="424" spans="69:74" ht="13.15" customHeight="1">
      <c r="BQ424" s="228"/>
      <c r="BR424" s="228"/>
      <c r="BS424" s="228"/>
      <c r="BT424" s="228"/>
      <c r="BU424" s="228"/>
      <c r="BV424" s="228"/>
    </row>
    <row r="425" spans="69:74" ht="13.15" customHeight="1">
      <c r="BQ425" s="228"/>
      <c r="BR425" s="228"/>
      <c r="BS425" s="228"/>
      <c r="BT425" s="228"/>
      <c r="BU425" s="228"/>
      <c r="BV425" s="228"/>
    </row>
    <row r="426" spans="69:74" ht="13.15" customHeight="1">
      <c r="BQ426" s="228"/>
      <c r="BR426" s="228"/>
      <c r="BS426" s="228"/>
      <c r="BT426" s="228"/>
      <c r="BU426" s="228"/>
      <c r="BV426" s="228"/>
    </row>
    <row r="427" spans="69:74" ht="13.15" customHeight="1">
      <c r="BQ427" s="228"/>
      <c r="BR427" s="228"/>
      <c r="BS427" s="228"/>
      <c r="BT427" s="228"/>
      <c r="BU427" s="228"/>
      <c r="BV427" s="228"/>
    </row>
    <row r="428" spans="69:74" ht="13.15" customHeight="1">
      <c r="BQ428" s="228"/>
      <c r="BR428" s="228"/>
      <c r="BS428" s="228"/>
      <c r="BT428" s="228"/>
      <c r="BU428" s="228"/>
      <c r="BV428" s="228"/>
    </row>
    <row r="429" spans="69:74" ht="13.15" customHeight="1">
      <c r="BQ429" s="228"/>
      <c r="BR429" s="228"/>
      <c r="BS429" s="228"/>
      <c r="BT429" s="228"/>
      <c r="BU429" s="228"/>
      <c r="BV429" s="228"/>
    </row>
    <row r="430" spans="69:74" ht="13.15" customHeight="1">
      <c r="BQ430" s="228"/>
      <c r="BR430" s="228"/>
      <c r="BS430" s="228"/>
      <c r="BT430" s="228"/>
      <c r="BU430" s="228"/>
      <c r="BV430" s="228"/>
    </row>
    <row r="431" spans="69:74" ht="13.15" customHeight="1">
      <c r="BQ431" s="228"/>
      <c r="BR431" s="228"/>
      <c r="BS431" s="228"/>
      <c r="BT431" s="228"/>
      <c r="BU431" s="228"/>
      <c r="BV431" s="228"/>
    </row>
    <row r="432" spans="69:74" ht="13.15" customHeight="1">
      <c r="BQ432" s="228"/>
      <c r="BR432" s="228"/>
      <c r="BS432" s="228"/>
      <c r="BT432" s="228"/>
      <c r="BU432" s="228"/>
      <c r="BV432" s="228"/>
    </row>
    <row r="433" spans="69:74" ht="13.15" customHeight="1">
      <c r="BQ433" s="228"/>
      <c r="BR433" s="228"/>
      <c r="BS433" s="228"/>
      <c r="BT433" s="228"/>
      <c r="BU433" s="228"/>
      <c r="BV433" s="228"/>
    </row>
    <row r="434" spans="69:74" ht="13.15" customHeight="1">
      <c r="BQ434" s="228"/>
      <c r="BR434" s="228"/>
      <c r="BS434" s="228"/>
      <c r="BT434" s="228"/>
      <c r="BU434" s="228"/>
      <c r="BV434" s="228"/>
    </row>
    <row r="435" spans="69:74" ht="13.15" customHeight="1">
      <c r="BQ435" s="228"/>
      <c r="BR435" s="228"/>
      <c r="BS435" s="228"/>
      <c r="BT435" s="228"/>
      <c r="BU435" s="228"/>
      <c r="BV435" s="228"/>
    </row>
    <row r="436" spans="69:74" ht="13.15" customHeight="1">
      <c r="BQ436" s="228"/>
      <c r="BR436" s="228"/>
      <c r="BS436" s="228"/>
      <c r="BT436" s="228"/>
      <c r="BU436" s="228"/>
      <c r="BV436" s="228"/>
    </row>
    <row r="437" spans="69:74" ht="13.15" customHeight="1">
      <c r="BQ437" s="228"/>
      <c r="BR437" s="228"/>
      <c r="BS437" s="228"/>
      <c r="BT437" s="228"/>
      <c r="BU437" s="228"/>
      <c r="BV437" s="228"/>
    </row>
    <row r="438" spans="69:74" ht="13.15" customHeight="1">
      <c r="BQ438" s="228"/>
      <c r="BR438" s="228"/>
      <c r="BS438" s="228"/>
      <c r="BT438" s="228"/>
      <c r="BU438" s="228"/>
      <c r="BV438" s="228"/>
    </row>
    <row r="439" spans="69:74" ht="13.15" customHeight="1">
      <c r="BQ439" s="228"/>
      <c r="BR439" s="228"/>
      <c r="BS439" s="228"/>
      <c r="BT439" s="228"/>
      <c r="BU439" s="228"/>
      <c r="BV439" s="228"/>
    </row>
    <row r="440" spans="69:74" ht="13.15" customHeight="1">
      <c r="BQ440" s="228"/>
      <c r="BR440" s="228"/>
      <c r="BS440" s="228"/>
      <c r="BT440" s="228"/>
      <c r="BU440" s="228"/>
      <c r="BV440" s="228"/>
    </row>
    <row r="441" spans="69:74" ht="13.15" customHeight="1">
      <c r="BQ441" s="228"/>
      <c r="BR441" s="228"/>
      <c r="BS441" s="228"/>
      <c r="BT441" s="228"/>
      <c r="BU441" s="228"/>
      <c r="BV441" s="228"/>
    </row>
    <row r="442" spans="69:74" ht="13.15" customHeight="1">
      <c r="BQ442" s="228"/>
      <c r="BR442" s="228"/>
      <c r="BS442" s="228"/>
      <c r="BT442" s="228"/>
      <c r="BU442" s="228"/>
      <c r="BV442" s="228"/>
    </row>
    <row r="443" spans="69:74" ht="13.15" customHeight="1">
      <c r="BQ443" s="228"/>
      <c r="BR443" s="228"/>
      <c r="BS443" s="228"/>
      <c r="BT443" s="228"/>
      <c r="BU443" s="228"/>
      <c r="BV443" s="228"/>
    </row>
    <row r="444" spans="69:74" ht="13.15" customHeight="1">
      <c r="BQ444" s="228"/>
      <c r="BR444" s="228"/>
      <c r="BS444" s="228"/>
      <c r="BT444" s="228"/>
      <c r="BU444" s="228"/>
      <c r="BV444" s="228"/>
    </row>
    <row r="445" spans="69:74" ht="13.15" customHeight="1">
      <c r="BQ445" s="228"/>
      <c r="BR445" s="228"/>
      <c r="BS445" s="228"/>
      <c r="BT445" s="228"/>
      <c r="BU445" s="228"/>
      <c r="BV445" s="228"/>
    </row>
    <row r="446" spans="69:74" ht="13.15" customHeight="1">
      <c r="BQ446" s="228"/>
      <c r="BR446" s="228"/>
      <c r="BS446" s="228"/>
      <c r="BT446" s="228"/>
      <c r="BU446" s="228"/>
      <c r="BV446" s="228"/>
    </row>
    <row r="447" spans="69:74" ht="13.15" customHeight="1">
      <c r="BQ447" s="228"/>
      <c r="BR447" s="228"/>
      <c r="BS447" s="228"/>
      <c r="BT447" s="228"/>
      <c r="BU447" s="228"/>
      <c r="BV447" s="228"/>
    </row>
    <row r="448" spans="69:74" ht="13.15" customHeight="1">
      <c r="BQ448" s="228"/>
      <c r="BR448" s="228"/>
      <c r="BS448" s="228"/>
      <c r="BT448" s="228"/>
      <c r="BU448" s="228"/>
      <c r="BV448" s="228"/>
    </row>
    <row r="449" spans="69:74" ht="13.15" customHeight="1">
      <c r="BQ449" s="228"/>
      <c r="BR449" s="228"/>
      <c r="BS449" s="228"/>
      <c r="BT449" s="228"/>
      <c r="BU449" s="228"/>
      <c r="BV449" s="228"/>
    </row>
    <row r="450" spans="69:74" ht="13.15" customHeight="1">
      <c r="BQ450" s="228"/>
      <c r="BR450" s="228"/>
      <c r="BS450" s="228"/>
      <c r="BT450" s="228"/>
      <c r="BU450" s="228"/>
      <c r="BV450" s="228"/>
    </row>
    <row r="451" spans="69:74" ht="13.15" customHeight="1">
      <c r="BQ451" s="228"/>
      <c r="BR451" s="228"/>
      <c r="BS451" s="228"/>
      <c r="BT451" s="228"/>
      <c r="BU451" s="228"/>
      <c r="BV451" s="228"/>
    </row>
    <row r="452" spans="69:74" ht="13.15" customHeight="1">
      <c r="BQ452" s="228"/>
      <c r="BR452" s="228"/>
      <c r="BS452" s="228"/>
      <c r="BT452" s="228"/>
      <c r="BU452" s="228"/>
      <c r="BV452" s="228"/>
    </row>
    <row r="453" spans="69:74" ht="13.15" customHeight="1">
      <c r="BQ453" s="228"/>
      <c r="BR453" s="228"/>
      <c r="BS453" s="228"/>
      <c r="BT453" s="228"/>
      <c r="BU453" s="228"/>
      <c r="BV453" s="228"/>
    </row>
    <row r="454" spans="69:74" ht="13.15" customHeight="1">
      <c r="BQ454" s="228"/>
      <c r="BR454" s="228"/>
      <c r="BS454" s="228"/>
      <c r="BT454" s="228"/>
      <c r="BU454" s="228"/>
      <c r="BV454" s="228"/>
    </row>
    <row r="455" spans="69:74" ht="13.15" customHeight="1">
      <c r="BQ455" s="228"/>
      <c r="BR455" s="228"/>
      <c r="BS455" s="228"/>
      <c r="BT455" s="228"/>
      <c r="BU455" s="228"/>
      <c r="BV455" s="228"/>
    </row>
    <row r="456" spans="69:74" ht="13.15" customHeight="1">
      <c r="BQ456" s="228"/>
      <c r="BR456" s="228"/>
      <c r="BS456" s="228"/>
      <c r="BT456" s="228"/>
      <c r="BU456" s="228"/>
      <c r="BV456" s="228"/>
    </row>
    <row r="457" spans="69:74" ht="13.15" customHeight="1">
      <c r="BQ457" s="228"/>
      <c r="BR457" s="228"/>
      <c r="BS457" s="228"/>
      <c r="BT457" s="228"/>
      <c r="BU457" s="228"/>
      <c r="BV457" s="228"/>
    </row>
    <row r="458" spans="69:74" ht="13.15" customHeight="1">
      <c r="BQ458" s="228"/>
      <c r="BR458" s="228"/>
      <c r="BS458" s="228"/>
      <c r="BT458" s="228"/>
      <c r="BU458" s="228"/>
      <c r="BV458" s="228"/>
    </row>
    <row r="459" spans="69:74" ht="13.15" customHeight="1">
      <c r="BQ459" s="228"/>
      <c r="BR459" s="228"/>
      <c r="BS459" s="228"/>
      <c r="BT459" s="228"/>
      <c r="BU459" s="228"/>
      <c r="BV459" s="228"/>
    </row>
    <row r="460" spans="69:74" ht="13.15" customHeight="1">
      <c r="BQ460" s="228"/>
      <c r="BR460" s="228"/>
      <c r="BS460" s="228"/>
      <c r="BT460" s="228"/>
      <c r="BU460" s="228"/>
      <c r="BV460" s="228"/>
    </row>
    <row r="461" spans="69:74" ht="13.15" customHeight="1">
      <c r="BQ461" s="228"/>
      <c r="BR461" s="228"/>
      <c r="BS461" s="228"/>
      <c r="BT461" s="228"/>
      <c r="BU461" s="228"/>
      <c r="BV461" s="228"/>
    </row>
    <row r="462" spans="69:74" ht="13.15" customHeight="1">
      <c r="BQ462" s="228"/>
      <c r="BR462" s="228"/>
      <c r="BS462" s="228"/>
      <c r="BT462" s="228"/>
      <c r="BU462" s="228"/>
      <c r="BV462" s="228"/>
    </row>
    <row r="463" spans="69:74" ht="13.15" customHeight="1">
      <c r="BQ463" s="228"/>
      <c r="BR463" s="228"/>
      <c r="BS463" s="228"/>
      <c r="BT463" s="228"/>
      <c r="BU463" s="228"/>
      <c r="BV463" s="228"/>
    </row>
    <row r="464" spans="69:74" ht="13.15" customHeight="1">
      <c r="BQ464" s="228"/>
      <c r="BR464" s="228"/>
      <c r="BS464" s="228"/>
      <c r="BT464" s="228"/>
      <c r="BU464" s="228"/>
      <c r="BV464" s="228"/>
    </row>
    <row r="465" spans="69:74" ht="13.15" customHeight="1">
      <c r="BQ465" s="228"/>
      <c r="BR465" s="228"/>
      <c r="BS465" s="228"/>
      <c r="BT465" s="228"/>
      <c r="BU465" s="228"/>
      <c r="BV465" s="228"/>
    </row>
    <row r="466" spans="69:74" ht="13.15" customHeight="1">
      <c r="BQ466" s="228"/>
      <c r="BR466" s="228"/>
      <c r="BS466" s="228"/>
      <c r="BT466" s="228"/>
      <c r="BU466" s="228"/>
      <c r="BV466" s="228"/>
    </row>
    <row r="467" spans="69:74" ht="13.15" customHeight="1">
      <c r="BQ467" s="228"/>
      <c r="BR467" s="228"/>
      <c r="BS467" s="228"/>
      <c r="BT467" s="228"/>
      <c r="BU467" s="228"/>
      <c r="BV467" s="228"/>
    </row>
    <row r="468" spans="69:74" ht="13.15" customHeight="1">
      <c r="BQ468" s="228"/>
      <c r="BR468" s="228"/>
      <c r="BS468" s="228"/>
      <c r="BT468" s="228"/>
      <c r="BU468" s="228"/>
      <c r="BV468" s="228"/>
    </row>
    <row r="469" spans="69:74" ht="13.15" customHeight="1">
      <c r="BQ469" s="228"/>
      <c r="BR469" s="228"/>
      <c r="BS469" s="228"/>
      <c r="BT469" s="228"/>
      <c r="BU469" s="228"/>
      <c r="BV469" s="228"/>
    </row>
    <row r="470" spans="69:74" ht="13.15" customHeight="1">
      <c r="BQ470" s="228"/>
      <c r="BR470" s="228"/>
      <c r="BS470" s="228"/>
      <c r="BT470" s="228"/>
      <c r="BU470" s="228"/>
      <c r="BV470" s="228"/>
    </row>
    <row r="471" spans="69:74" ht="13.15" customHeight="1">
      <c r="BQ471" s="228"/>
      <c r="BR471" s="228"/>
      <c r="BS471" s="228"/>
      <c r="BT471" s="228"/>
      <c r="BU471" s="228"/>
      <c r="BV471" s="228"/>
    </row>
    <row r="472" spans="69:74" ht="13.15" customHeight="1">
      <c r="BQ472" s="228"/>
      <c r="BR472" s="228"/>
      <c r="BS472" s="228"/>
      <c r="BT472" s="228"/>
      <c r="BU472" s="228"/>
      <c r="BV472" s="228"/>
    </row>
    <row r="473" spans="69:74" ht="13.15" customHeight="1">
      <c r="BQ473" s="228"/>
      <c r="BR473" s="228"/>
      <c r="BS473" s="228"/>
      <c r="BT473" s="228"/>
      <c r="BU473" s="228"/>
      <c r="BV473" s="228"/>
    </row>
    <row r="474" spans="69:74" ht="13.15" customHeight="1">
      <c r="BQ474" s="228"/>
      <c r="BR474" s="228"/>
      <c r="BS474" s="228"/>
      <c r="BT474" s="228"/>
      <c r="BU474" s="228"/>
      <c r="BV474" s="228"/>
    </row>
    <row r="475" spans="69:74" ht="13.15" customHeight="1">
      <c r="BQ475" s="228"/>
      <c r="BR475" s="228"/>
      <c r="BS475" s="228"/>
      <c r="BT475" s="228"/>
      <c r="BU475" s="228"/>
      <c r="BV475" s="228"/>
    </row>
    <row r="476" spans="69:74" ht="13.15" customHeight="1">
      <c r="BQ476" s="228"/>
      <c r="BR476" s="228"/>
      <c r="BS476" s="228"/>
      <c r="BT476" s="228"/>
      <c r="BU476" s="228"/>
      <c r="BV476" s="228"/>
    </row>
    <row r="477" spans="69:74" ht="13.15" customHeight="1">
      <c r="BQ477" s="228"/>
      <c r="BR477" s="228"/>
      <c r="BS477" s="228"/>
      <c r="BT477" s="228"/>
      <c r="BU477" s="228"/>
      <c r="BV477" s="228"/>
    </row>
    <row r="478" spans="69:74" ht="13.15" customHeight="1">
      <c r="BQ478" s="228"/>
      <c r="BR478" s="228"/>
      <c r="BS478" s="228"/>
      <c r="BT478" s="228"/>
      <c r="BU478" s="228"/>
      <c r="BV478" s="228"/>
    </row>
    <row r="479" spans="69:74" ht="13.15" customHeight="1">
      <c r="BQ479" s="228"/>
      <c r="BR479" s="228"/>
      <c r="BS479" s="228"/>
      <c r="BT479" s="228"/>
      <c r="BU479" s="228"/>
      <c r="BV479" s="228"/>
    </row>
    <row r="480" spans="69:74" ht="13.15" customHeight="1">
      <c r="BQ480" s="228"/>
      <c r="BR480" s="228"/>
      <c r="BS480" s="228"/>
      <c r="BT480" s="228"/>
      <c r="BU480" s="228"/>
      <c r="BV480" s="228"/>
    </row>
    <row r="481" spans="69:74" ht="13.15" customHeight="1">
      <c r="BQ481" s="228"/>
      <c r="BR481" s="228"/>
      <c r="BS481" s="228"/>
      <c r="BT481" s="228"/>
      <c r="BU481" s="228"/>
      <c r="BV481" s="228"/>
    </row>
    <row r="482" spans="69:74" ht="13.15" customHeight="1">
      <c r="BQ482" s="228"/>
      <c r="BR482" s="228"/>
      <c r="BS482" s="228"/>
      <c r="BT482" s="228"/>
      <c r="BU482" s="228"/>
      <c r="BV482" s="228"/>
    </row>
    <row r="483" spans="69:74" ht="13.15" customHeight="1">
      <c r="BQ483" s="228"/>
      <c r="BR483" s="228"/>
      <c r="BS483" s="228"/>
      <c r="BT483" s="228"/>
      <c r="BU483" s="228"/>
      <c r="BV483" s="228"/>
    </row>
    <row r="484" spans="69:74" ht="13.15" customHeight="1">
      <c r="BQ484" s="228"/>
      <c r="BR484" s="228"/>
      <c r="BS484" s="228"/>
      <c r="BT484" s="228"/>
      <c r="BU484" s="228"/>
      <c r="BV484" s="228"/>
    </row>
    <row r="485" spans="69:74" ht="13.15" customHeight="1">
      <c r="BQ485" s="228"/>
      <c r="BR485" s="228"/>
      <c r="BS485" s="228"/>
      <c r="BT485" s="228"/>
      <c r="BU485" s="228"/>
      <c r="BV485" s="228"/>
    </row>
    <row r="486" spans="69:74" ht="13.15" customHeight="1">
      <c r="BQ486" s="228"/>
      <c r="BR486" s="228"/>
      <c r="BS486" s="228"/>
      <c r="BT486" s="228"/>
      <c r="BU486" s="228"/>
      <c r="BV486" s="228"/>
    </row>
    <row r="487" spans="69:74" ht="13.15" customHeight="1">
      <c r="BQ487" s="228"/>
      <c r="BR487" s="228"/>
      <c r="BS487" s="228"/>
      <c r="BT487" s="228"/>
      <c r="BU487" s="228"/>
      <c r="BV487" s="228"/>
    </row>
    <row r="488" spans="69:74" ht="13.15" customHeight="1">
      <c r="BQ488" s="228"/>
      <c r="BR488" s="228"/>
      <c r="BS488" s="228"/>
      <c r="BT488" s="228"/>
      <c r="BU488" s="228"/>
      <c r="BV488" s="228"/>
    </row>
    <row r="489" spans="69:74" ht="13.15" customHeight="1">
      <c r="BQ489" s="228"/>
      <c r="BR489" s="228"/>
      <c r="BS489" s="228"/>
      <c r="BT489" s="228"/>
      <c r="BU489" s="228"/>
      <c r="BV489" s="228"/>
    </row>
    <row r="490" spans="69:74" ht="13.15" customHeight="1">
      <c r="BQ490" s="228"/>
      <c r="BR490" s="228"/>
      <c r="BS490" s="228"/>
      <c r="BT490" s="228"/>
      <c r="BU490" s="228"/>
      <c r="BV490" s="228"/>
    </row>
    <row r="491" spans="69:74" ht="13.15" customHeight="1">
      <c r="BQ491" s="228"/>
      <c r="BR491" s="228"/>
      <c r="BS491" s="228"/>
      <c r="BT491" s="228"/>
      <c r="BU491" s="228"/>
      <c r="BV491" s="228"/>
    </row>
    <row r="492" spans="69:74" ht="13.15" customHeight="1">
      <c r="BQ492" s="228"/>
      <c r="BR492" s="228"/>
      <c r="BS492" s="228"/>
      <c r="BT492" s="228"/>
      <c r="BU492" s="228"/>
      <c r="BV492" s="228"/>
    </row>
    <row r="493" spans="69:74" ht="13.15" customHeight="1">
      <c r="BQ493" s="228"/>
      <c r="BR493" s="228"/>
      <c r="BS493" s="228"/>
      <c r="BT493" s="228"/>
      <c r="BU493" s="228"/>
      <c r="BV493" s="228"/>
    </row>
    <row r="494" spans="69:74" ht="13.15" customHeight="1">
      <c r="BQ494" s="228"/>
      <c r="BR494" s="228"/>
      <c r="BS494" s="228"/>
      <c r="BT494" s="228"/>
      <c r="BU494" s="228"/>
      <c r="BV494" s="228"/>
    </row>
    <row r="495" spans="69:74" ht="13.15" customHeight="1">
      <c r="BQ495" s="228"/>
      <c r="BR495" s="228"/>
      <c r="BS495" s="228"/>
      <c r="BT495" s="228"/>
      <c r="BU495" s="228"/>
      <c r="BV495" s="228"/>
    </row>
    <row r="496" spans="69:74" ht="13.15" customHeight="1">
      <c r="BQ496" s="228"/>
      <c r="BR496" s="228"/>
      <c r="BS496" s="228"/>
      <c r="BT496" s="228"/>
      <c r="BU496" s="228"/>
      <c r="BV496" s="228"/>
    </row>
    <row r="497" spans="69:74" ht="13.15" customHeight="1">
      <c r="BQ497" s="228"/>
      <c r="BR497" s="228"/>
      <c r="BS497" s="228"/>
      <c r="BT497" s="228"/>
      <c r="BU497" s="228"/>
      <c r="BV497" s="228"/>
    </row>
    <row r="498" spans="69:74" ht="13.15" customHeight="1">
      <c r="BQ498" s="228"/>
      <c r="BR498" s="228"/>
      <c r="BS498" s="228"/>
      <c r="BT498" s="228"/>
      <c r="BU498" s="228"/>
      <c r="BV498" s="228"/>
    </row>
    <row r="499" spans="69:74" ht="13.15" customHeight="1">
      <c r="BQ499" s="228"/>
      <c r="BR499" s="228"/>
      <c r="BS499" s="228"/>
      <c r="BT499" s="228"/>
      <c r="BU499" s="228"/>
      <c r="BV499" s="228"/>
    </row>
    <row r="500" spans="69:74" ht="13.15" customHeight="1">
      <c r="BQ500" s="228"/>
      <c r="BR500" s="228"/>
      <c r="BS500" s="228"/>
      <c r="BT500" s="228"/>
      <c r="BU500" s="228"/>
      <c r="BV500" s="228"/>
    </row>
    <row r="501" spans="69:74" ht="13.15" customHeight="1">
      <c r="BQ501" s="228"/>
      <c r="BR501" s="228"/>
      <c r="BS501" s="228"/>
      <c r="BT501" s="228"/>
      <c r="BU501" s="228"/>
      <c r="BV501" s="228"/>
    </row>
    <row r="502" spans="69:74" ht="13.15" customHeight="1">
      <c r="BQ502" s="228"/>
      <c r="BR502" s="228"/>
      <c r="BS502" s="228"/>
      <c r="BT502" s="228"/>
      <c r="BU502" s="228"/>
      <c r="BV502" s="228"/>
    </row>
    <row r="503" spans="69:74" ht="13.15" customHeight="1">
      <c r="BQ503" s="228"/>
      <c r="BR503" s="228"/>
      <c r="BS503" s="228"/>
      <c r="BT503" s="228"/>
      <c r="BU503" s="228"/>
      <c r="BV503" s="228"/>
    </row>
    <row r="504" spans="69:74" ht="13.15" customHeight="1">
      <c r="BQ504" s="228"/>
      <c r="BR504" s="228"/>
      <c r="BS504" s="228"/>
      <c r="BT504" s="228"/>
      <c r="BU504" s="228"/>
      <c r="BV504" s="228"/>
    </row>
    <row r="505" spans="69:74" ht="13.15" customHeight="1">
      <c r="BQ505" s="228"/>
      <c r="BR505" s="228"/>
      <c r="BS505" s="228"/>
      <c r="BT505" s="228"/>
      <c r="BU505" s="228"/>
      <c r="BV505" s="228"/>
    </row>
    <row r="506" spans="69:74" ht="13.15" customHeight="1">
      <c r="BQ506" s="228"/>
      <c r="BR506" s="228"/>
      <c r="BS506" s="228"/>
      <c r="BT506" s="228"/>
      <c r="BU506" s="228"/>
      <c r="BV506" s="228"/>
    </row>
    <row r="507" spans="69:74" ht="13.15" customHeight="1">
      <c r="BQ507" s="228"/>
      <c r="BR507" s="228"/>
      <c r="BS507" s="228"/>
      <c r="BT507" s="228"/>
      <c r="BU507" s="228"/>
      <c r="BV507" s="228"/>
    </row>
    <row r="508" spans="69:74" ht="13.15" customHeight="1">
      <c r="BQ508" s="228"/>
      <c r="BR508" s="228"/>
      <c r="BS508" s="228"/>
      <c r="BT508" s="228"/>
      <c r="BU508" s="228"/>
      <c r="BV508" s="228"/>
    </row>
    <row r="509" spans="69:74" ht="13.15" customHeight="1">
      <c r="BQ509" s="228"/>
      <c r="BR509" s="228"/>
      <c r="BS509" s="228"/>
      <c r="BT509" s="228"/>
      <c r="BU509" s="228"/>
      <c r="BV509" s="228"/>
    </row>
    <row r="510" spans="69:74" ht="13.15" customHeight="1">
      <c r="BQ510" s="228"/>
      <c r="BR510" s="228"/>
      <c r="BS510" s="228"/>
      <c r="BT510" s="228"/>
      <c r="BU510" s="228"/>
      <c r="BV510" s="228"/>
    </row>
    <row r="511" spans="69:74" ht="13.15" customHeight="1">
      <c r="BQ511" s="228"/>
      <c r="BR511" s="228"/>
      <c r="BS511" s="228"/>
      <c r="BT511" s="228"/>
      <c r="BU511" s="228"/>
      <c r="BV511" s="228"/>
    </row>
    <row r="512" spans="69:74" ht="13.15" customHeight="1">
      <c r="BQ512" s="228"/>
      <c r="BR512" s="228"/>
      <c r="BS512" s="228"/>
      <c r="BT512" s="228"/>
      <c r="BU512" s="228"/>
      <c r="BV512" s="228"/>
    </row>
    <row r="513" spans="69:74" ht="13.15" customHeight="1">
      <c r="BQ513" s="228"/>
      <c r="BR513" s="228"/>
      <c r="BS513" s="228"/>
      <c r="BT513" s="228"/>
      <c r="BU513" s="228"/>
      <c r="BV513" s="228"/>
    </row>
    <row r="514" spans="69:74" ht="13.15" customHeight="1">
      <c r="BQ514" s="228"/>
      <c r="BR514" s="228"/>
      <c r="BS514" s="228"/>
      <c r="BT514" s="228"/>
      <c r="BU514" s="228"/>
      <c r="BV514" s="228"/>
    </row>
    <row r="515" spans="69:74" ht="13.15" customHeight="1">
      <c r="BQ515" s="228"/>
      <c r="BR515" s="228"/>
      <c r="BS515" s="228"/>
      <c r="BT515" s="228"/>
      <c r="BU515" s="228"/>
      <c r="BV515" s="228"/>
    </row>
    <row r="516" spans="69:74" ht="13.15" customHeight="1">
      <c r="BQ516" s="228"/>
      <c r="BR516" s="228"/>
      <c r="BS516" s="228"/>
      <c r="BT516" s="228"/>
      <c r="BU516" s="228"/>
      <c r="BV516" s="228"/>
    </row>
    <row r="517" spans="69:74" ht="13.15" customHeight="1">
      <c r="BQ517" s="228"/>
      <c r="BR517" s="228"/>
      <c r="BS517" s="228"/>
      <c r="BT517" s="228"/>
      <c r="BU517" s="228"/>
      <c r="BV517" s="228"/>
    </row>
    <row r="518" spans="69:74" ht="13.15" customHeight="1">
      <c r="BQ518" s="228"/>
      <c r="BR518" s="228"/>
      <c r="BS518" s="228"/>
      <c r="BT518" s="228"/>
      <c r="BU518" s="228"/>
      <c r="BV518" s="228"/>
    </row>
    <row r="519" spans="69:74" ht="13.15" customHeight="1">
      <c r="BQ519" s="228"/>
      <c r="BR519" s="228"/>
      <c r="BS519" s="228"/>
      <c r="BT519" s="228"/>
      <c r="BU519" s="228"/>
      <c r="BV519" s="228"/>
    </row>
    <row r="520" spans="69:74" ht="13.15" customHeight="1">
      <c r="BQ520" s="228"/>
      <c r="BR520" s="228"/>
      <c r="BS520" s="228"/>
      <c r="BT520" s="228"/>
      <c r="BU520" s="228"/>
      <c r="BV520" s="228"/>
    </row>
    <row r="521" spans="69:74" ht="13.15" customHeight="1">
      <c r="BQ521" s="228"/>
      <c r="BR521" s="228"/>
      <c r="BS521" s="228"/>
      <c r="BT521" s="228"/>
      <c r="BU521" s="228"/>
      <c r="BV521" s="228"/>
    </row>
    <row r="522" spans="69:74" ht="13.15" customHeight="1">
      <c r="BQ522" s="228"/>
      <c r="BR522" s="228"/>
      <c r="BS522" s="228"/>
      <c r="BT522" s="228"/>
      <c r="BU522" s="228"/>
      <c r="BV522" s="228"/>
    </row>
    <row r="523" spans="69:74" ht="13.15" customHeight="1">
      <c r="BQ523" s="228"/>
      <c r="BR523" s="228"/>
      <c r="BS523" s="228"/>
      <c r="BT523" s="228"/>
      <c r="BU523" s="228"/>
      <c r="BV523" s="228"/>
    </row>
    <row r="524" spans="69:74" ht="13.15" customHeight="1">
      <c r="BQ524" s="228"/>
      <c r="BR524" s="228"/>
      <c r="BS524" s="228"/>
      <c r="BT524" s="228"/>
      <c r="BU524" s="228"/>
      <c r="BV524" s="228"/>
    </row>
    <row r="525" spans="69:74" ht="13.15" customHeight="1">
      <c r="BQ525" s="228"/>
      <c r="BR525" s="228"/>
      <c r="BS525" s="228"/>
      <c r="BT525" s="228"/>
      <c r="BU525" s="228"/>
      <c r="BV525" s="228"/>
    </row>
    <row r="526" spans="69:74" ht="13.15" customHeight="1">
      <c r="BQ526" s="228"/>
      <c r="BR526" s="228"/>
      <c r="BS526" s="228"/>
      <c r="BT526" s="228"/>
      <c r="BU526" s="228"/>
      <c r="BV526" s="228"/>
    </row>
    <row r="527" spans="69:74" ht="13.15" customHeight="1">
      <c r="BQ527" s="228"/>
      <c r="BR527" s="228"/>
      <c r="BS527" s="228"/>
      <c r="BT527" s="228"/>
      <c r="BU527" s="228"/>
      <c r="BV527" s="228"/>
    </row>
    <row r="528" spans="69:74" ht="13.15" customHeight="1">
      <c r="BQ528" s="228"/>
      <c r="BR528" s="228"/>
      <c r="BS528" s="228"/>
      <c r="BT528" s="228"/>
      <c r="BU528" s="228"/>
      <c r="BV528" s="228"/>
    </row>
    <row r="529" spans="69:74" ht="13.15" customHeight="1">
      <c r="BQ529" s="228"/>
      <c r="BR529" s="228"/>
      <c r="BS529" s="228"/>
      <c r="BT529" s="228"/>
      <c r="BU529" s="228"/>
      <c r="BV529" s="228"/>
    </row>
    <row r="530" spans="69:74" ht="13.15" customHeight="1">
      <c r="BQ530" s="228"/>
      <c r="BR530" s="228"/>
      <c r="BS530" s="228"/>
      <c r="BT530" s="228"/>
      <c r="BU530" s="228"/>
      <c r="BV530" s="228"/>
    </row>
    <row r="531" spans="69:74" ht="13.15" customHeight="1">
      <c r="BQ531" s="228"/>
      <c r="BR531" s="228"/>
      <c r="BS531" s="228"/>
      <c r="BT531" s="228"/>
      <c r="BU531" s="228"/>
      <c r="BV531" s="228"/>
    </row>
    <row r="532" spans="69:74" ht="13.15" customHeight="1">
      <c r="BQ532" s="228"/>
      <c r="BR532" s="228"/>
      <c r="BS532" s="228"/>
      <c r="BT532" s="228"/>
      <c r="BU532" s="228"/>
      <c r="BV532" s="228"/>
    </row>
    <row r="533" spans="69:74" ht="13.15" customHeight="1">
      <c r="BQ533" s="228"/>
      <c r="BR533" s="228"/>
      <c r="BS533" s="228"/>
      <c r="BT533" s="228"/>
      <c r="BU533" s="228"/>
      <c r="BV533" s="228"/>
    </row>
    <row r="534" spans="69:74" ht="13.15" customHeight="1">
      <c r="BQ534" s="228"/>
      <c r="BR534" s="228"/>
      <c r="BS534" s="228"/>
      <c r="BT534" s="228"/>
      <c r="BU534" s="228"/>
      <c r="BV534" s="228"/>
    </row>
    <row r="535" spans="69:74" ht="13.15" customHeight="1">
      <c r="BQ535" s="228"/>
      <c r="BR535" s="228"/>
      <c r="BS535" s="228"/>
      <c r="BT535" s="228"/>
      <c r="BU535" s="228"/>
      <c r="BV535" s="228"/>
    </row>
    <row r="536" spans="69:74" ht="13.15" customHeight="1">
      <c r="BQ536" s="228"/>
      <c r="BR536" s="228"/>
      <c r="BS536" s="228"/>
      <c r="BT536" s="228"/>
      <c r="BU536" s="228"/>
      <c r="BV536" s="228"/>
    </row>
    <row r="537" spans="69:74" ht="13.15" customHeight="1">
      <c r="BQ537" s="228"/>
      <c r="BR537" s="228"/>
      <c r="BS537" s="228"/>
      <c r="BT537" s="228"/>
      <c r="BU537" s="228"/>
      <c r="BV537" s="228"/>
    </row>
    <row r="538" spans="69:74" ht="13.15" customHeight="1">
      <c r="BQ538" s="228"/>
      <c r="BR538" s="228"/>
      <c r="BS538" s="228"/>
      <c r="BT538" s="228"/>
      <c r="BU538" s="228"/>
      <c r="BV538" s="228"/>
    </row>
    <row r="539" spans="69:74" ht="13.15" customHeight="1">
      <c r="BQ539" s="228"/>
      <c r="BR539" s="228"/>
      <c r="BS539" s="228"/>
      <c r="BT539" s="228"/>
      <c r="BU539" s="228"/>
      <c r="BV539" s="228"/>
    </row>
    <row r="540" spans="69:74" ht="13.15" customHeight="1">
      <c r="BQ540" s="228"/>
      <c r="BR540" s="228"/>
      <c r="BS540" s="228"/>
      <c r="BT540" s="228"/>
      <c r="BU540" s="228"/>
      <c r="BV540" s="228"/>
    </row>
    <row r="541" spans="69:74" ht="13.15" customHeight="1">
      <c r="BQ541" s="228"/>
      <c r="BR541" s="228"/>
      <c r="BS541" s="228"/>
      <c r="BT541" s="228"/>
      <c r="BU541" s="228"/>
      <c r="BV541" s="228"/>
    </row>
    <row r="542" spans="69:74" ht="13.15" customHeight="1">
      <c r="BQ542" s="228"/>
      <c r="BR542" s="228"/>
      <c r="BS542" s="228"/>
      <c r="BT542" s="228"/>
      <c r="BU542" s="228"/>
      <c r="BV542" s="228"/>
    </row>
    <row r="543" spans="69:74" ht="13.15" customHeight="1">
      <c r="BQ543" s="228"/>
      <c r="BR543" s="228"/>
      <c r="BS543" s="228"/>
      <c r="BT543" s="228"/>
      <c r="BU543" s="228"/>
      <c r="BV543" s="228"/>
    </row>
    <row r="544" spans="69:74" ht="13.15" customHeight="1">
      <c r="BQ544" s="228"/>
      <c r="BR544" s="228"/>
      <c r="BS544" s="228"/>
      <c r="BT544" s="228"/>
      <c r="BU544" s="228"/>
      <c r="BV544" s="228"/>
    </row>
    <row r="545" spans="69:74" ht="13.15" customHeight="1">
      <c r="BQ545" s="228"/>
      <c r="BR545" s="228"/>
      <c r="BS545" s="228"/>
      <c r="BT545" s="228"/>
      <c r="BU545" s="228"/>
      <c r="BV545" s="228"/>
    </row>
    <row r="546" spans="69:74" ht="13.15" customHeight="1">
      <c r="BQ546" s="228"/>
      <c r="BR546" s="228"/>
      <c r="BS546" s="228"/>
      <c r="BT546" s="228"/>
      <c r="BU546" s="228"/>
      <c r="BV546" s="228"/>
    </row>
    <row r="547" spans="69:74" ht="13.15" customHeight="1">
      <c r="BQ547" s="228"/>
      <c r="BR547" s="228"/>
      <c r="BS547" s="228"/>
      <c r="BT547" s="228"/>
      <c r="BU547" s="228"/>
      <c r="BV547" s="228"/>
    </row>
    <row r="548" spans="69:74" ht="13.15" customHeight="1">
      <c r="BQ548" s="228"/>
      <c r="BR548" s="228"/>
      <c r="BS548" s="228"/>
      <c r="BT548" s="228"/>
      <c r="BU548" s="228"/>
      <c r="BV548" s="228"/>
    </row>
    <row r="549" spans="69:74" ht="13.15" customHeight="1">
      <c r="BQ549" s="228"/>
      <c r="BR549" s="228"/>
      <c r="BS549" s="228"/>
      <c r="BT549" s="228"/>
      <c r="BU549" s="228"/>
      <c r="BV549" s="228"/>
    </row>
    <row r="550" spans="69:74" ht="13.15" customHeight="1">
      <c r="BQ550" s="228"/>
      <c r="BR550" s="228"/>
      <c r="BS550" s="228"/>
      <c r="BT550" s="228"/>
      <c r="BU550" s="228"/>
      <c r="BV550" s="228"/>
    </row>
    <row r="551" spans="69:74" ht="13.15" customHeight="1">
      <c r="BQ551" s="228"/>
      <c r="BR551" s="228"/>
      <c r="BS551" s="228"/>
      <c r="BT551" s="228"/>
      <c r="BU551" s="228"/>
      <c r="BV551" s="228"/>
    </row>
    <row r="552" spans="69:74" ht="13.15" customHeight="1">
      <c r="BQ552" s="228"/>
      <c r="BR552" s="228"/>
      <c r="BS552" s="228"/>
      <c r="BT552" s="228"/>
      <c r="BU552" s="228"/>
      <c r="BV552" s="228"/>
    </row>
    <row r="553" spans="69:74" ht="13.15" customHeight="1">
      <c r="BQ553" s="228"/>
      <c r="BR553" s="228"/>
      <c r="BS553" s="228"/>
      <c r="BT553" s="228"/>
      <c r="BU553" s="228"/>
      <c r="BV553" s="228"/>
    </row>
    <row r="554" spans="69:74" ht="13.15" customHeight="1">
      <c r="BQ554" s="228"/>
      <c r="BR554" s="228"/>
      <c r="BS554" s="228"/>
      <c r="BT554" s="228"/>
      <c r="BU554" s="228"/>
      <c r="BV554" s="228"/>
    </row>
    <row r="555" spans="69:74" ht="13.15" customHeight="1">
      <c r="BQ555" s="228"/>
      <c r="BR555" s="228"/>
      <c r="BS555" s="228"/>
      <c r="BT555" s="228"/>
      <c r="BU555" s="228"/>
      <c r="BV555" s="228"/>
    </row>
    <row r="556" spans="69:74" ht="13.15" customHeight="1">
      <c r="BQ556" s="228"/>
      <c r="BR556" s="228"/>
      <c r="BS556" s="228"/>
      <c r="BT556" s="228"/>
      <c r="BU556" s="228"/>
      <c r="BV556" s="228"/>
    </row>
    <row r="557" spans="69:74" ht="13.15" customHeight="1">
      <c r="BQ557" s="228"/>
      <c r="BR557" s="228"/>
      <c r="BS557" s="228"/>
      <c r="BT557" s="228"/>
      <c r="BU557" s="228"/>
      <c r="BV557" s="228"/>
    </row>
    <row r="558" spans="69:74" ht="13.15" customHeight="1">
      <c r="BQ558" s="228"/>
      <c r="BR558" s="228"/>
      <c r="BS558" s="228"/>
      <c r="BT558" s="228"/>
      <c r="BU558" s="228"/>
      <c r="BV558" s="228"/>
    </row>
    <row r="559" spans="69:74" ht="13.15" customHeight="1">
      <c r="BQ559" s="228"/>
      <c r="BR559" s="228"/>
      <c r="BS559" s="228"/>
      <c r="BT559" s="228"/>
      <c r="BU559" s="228"/>
      <c r="BV559" s="228"/>
    </row>
    <row r="560" spans="69:74" ht="13.15" customHeight="1">
      <c r="BQ560" s="228"/>
      <c r="BR560" s="228"/>
      <c r="BS560" s="228"/>
      <c r="BT560" s="228"/>
      <c r="BU560" s="228"/>
      <c r="BV560" s="228"/>
    </row>
    <row r="561" spans="69:74" ht="13.15" customHeight="1">
      <c r="BQ561" s="228"/>
      <c r="BR561" s="228"/>
      <c r="BS561" s="228"/>
      <c r="BT561" s="228"/>
      <c r="BU561" s="228"/>
      <c r="BV561" s="228"/>
    </row>
    <row r="562" spans="69:74" ht="13.15" customHeight="1">
      <c r="BQ562" s="228"/>
      <c r="BR562" s="228"/>
      <c r="BS562" s="228"/>
      <c r="BT562" s="228"/>
      <c r="BU562" s="228"/>
      <c r="BV562" s="228"/>
    </row>
    <row r="563" spans="69:74" ht="13.15" customHeight="1">
      <c r="BQ563" s="228"/>
      <c r="BR563" s="228"/>
      <c r="BS563" s="228"/>
      <c r="BT563" s="228"/>
      <c r="BU563" s="228"/>
      <c r="BV563" s="228"/>
    </row>
    <row r="564" spans="69:74" ht="13.15" customHeight="1">
      <c r="BQ564" s="228"/>
      <c r="BR564" s="228"/>
      <c r="BS564" s="228"/>
      <c r="BT564" s="228"/>
      <c r="BU564" s="228"/>
      <c r="BV564" s="228"/>
    </row>
    <row r="565" spans="69:74" ht="13.15" customHeight="1">
      <c r="BQ565" s="228"/>
      <c r="BR565" s="228"/>
      <c r="BS565" s="228"/>
      <c r="BT565" s="228"/>
      <c r="BU565" s="228"/>
      <c r="BV565" s="228"/>
    </row>
    <row r="566" spans="69:74" ht="13.15" customHeight="1">
      <c r="BQ566" s="228"/>
      <c r="BR566" s="228"/>
      <c r="BS566" s="228"/>
      <c r="BT566" s="228"/>
      <c r="BU566" s="228"/>
      <c r="BV566" s="228"/>
    </row>
    <row r="567" spans="69:74" ht="13.15" customHeight="1">
      <c r="BQ567" s="228"/>
      <c r="BR567" s="228"/>
      <c r="BS567" s="228"/>
      <c r="BT567" s="228"/>
      <c r="BU567" s="228"/>
      <c r="BV567" s="228"/>
    </row>
    <row r="568" spans="69:74" ht="13.15" customHeight="1">
      <c r="BQ568" s="228"/>
      <c r="BR568" s="228"/>
      <c r="BS568" s="228"/>
      <c r="BT568" s="228"/>
      <c r="BU568" s="228"/>
      <c r="BV568" s="228"/>
    </row>
    <row r="569" spans="69:74" ht="13.15" customHeight="1">
      <c r="BQ569" s="228"/>
      <c r="BR569" s="228"/>
      <c r="BS569" s="228"/>
      <c r="BT569" s="228"/>
      <c r="BU569" s="228"/>
      <c r="BV569" s="228"/>
    </row>
    <row r="570" spans="69:74" ht="13.15" customHeight="1">
      <c r="BQ570" s="228"/>
      <c r="BR570" s="228"/>
      <c r="BS570" s="228"/>
      <c r="BT570" s="228"/>
      <c r="BU570" s="228"/>
      <c r="BV570" s="228"/>
    </row>
    <row r="571" spans="69:74" ht="13.15" customHeight="1">
      <c r="BQ571" s="228"/>
      <c r="BR571" s="228"/>
      <c r="BS571" s="228"/>
      <c r="BT571" s="228"/>
      <c r="BU571" s="228"/>
      <c r="BV571" s="228"/>
    </row>
    <row r="572" spans="69:74" ht="13.15" customHeight="1">
      <c r="BQ572" s="228"/>
      <c r="BR572" s="228"/>
      <c r="BS572" s="228"/>
      <c r="BT572" s="228"/>
      <c r="BU572" s="228"/>
      <c r="BV572" s="228"/>
    </row>
    <row r="573" spans="69:74" ht="13.15" customHeight="1">
      <c r="BQ573" s="228"/>
      <c r="BR573" s="228"/>
      <c r="BS573" s="228"/>
      <c r="BT573" s="228"/>
      <c r="BU573" s="228"/>
      <c r="BV573" s="228"/>
    </row>
    <row r="574" spans="69:74" ht="13.15" customHeight="1">
      <c r="BQ574" s="228"/>
      <c r="BR574" s="228"/>
      <c r="BS574" s="228"/>
      <c r="BT574" s="228"/>
      <c r="BU574" s="228"/>
      <c r="BV574" s="228"/>
    </row>
    <row r="575" spans="69:74" ht="13.15" customHeight="1">
      <c r="BQ575" s="228"/>
      <c r="BR575" s="228"/>
      <c r="BS575" s="228"/>
      <c r="BT575" s="228"/>
      <c r="BU575" s="228"/>
      <c r="BV575" s="228"/>
    </row>
    <row r="576" spans="69:74" ht="13.15" customHeight="1">
      <c r="BQ576" s="228"/>
      <c r="BR576" s="228"/>
      <c r="BS576" s="228"/>
      <c r="BT576" s="228"/>
      <c r="BU576" s="228"/>
      <c r="BV576" s="228"/>
    </row>
    <row r="577" spans="69:74" ht="13.15" customHeight="1">
      <c r="BQ577" s="228"/>
      <c r="BR577" s="228"/>
      <c r="BS577" s="228"/>
      <c r="BT577" s="228"/>
      <c r="BU577" s="228"/>
      <c r="BV577" s="228"/>
    </row>
    <row r="578" spans="69:74" ht="13.15" customHeight="1">
      <c r="BQ578" s="228"/>
      <c r="BR578" s="228"/>
      <c r="BS578" s="228"/>
      <c r="BT578" s="228"/>
      <c r="BU578" s="228"/>
      <c r="BV578" s="228"/>
    </row>
    <row r="579" spans="69:74" ht="13.15" customHeight="1">
      <c r="BQ579" s="228"/>
      <c r="BR579" s="228"/>
      <c r="BS579" s="228"/>
      <c r="BT579" s="228"/>
      <c r="BU579" s="228"/>
      <c r="BV579" s="228"/>
    </row>
    <row r="580" spans="69:74" ht="13.15" customHeight="1">
      <c r="BQ580" s="228"/>
      <c r="BR580" s="228"/>
      <c r="BS580" s="228"/>
      <c r="BT580" s="228"/>
      <c r="BU580" s="228"/>
      <c r="BV580" s="228"/>
    </row>
    <row r="581" spans="69:74" ht="13.15" customHeight="1">
      <c r="BQ581" s="228"/>
      <c r="BR581" s="228"/>
      <c r="BS581" s="228"/>
      <c r="BT581" s="228"/>
      <c r="BU581" s="228"/>
      <c r="BV581" s="228"/>
    </row>
    <row r="582" spans="69:74" ht="13.15" customHeight="1">
      <c r="BQ582" s="228"/>
      <c r="BR582" s="228"/>
      <c r="BS582" s="228"/>
      <c r="BT582" s="228"/>
      <c r="BU582" s="228"/>
      <c r="BV582" s="228"/>
    </row>
    <row r="583" spans="69:74" ht="13.15" customHeight="1">
      <c r="BQ583" s="228"/>
      <c r="BR583" s="228"/>
      <c r="BS583" s="228"/>
      <c r="BT583" s="228"/>
      <c r="BU583" s="228"/>
      <c r="BV583" s="228"/>
    </row>
    <row r="584" spans="69:74" ht="13.15" customHeight="1">
      <c r="BQ584" s="228"/>
      <c r="BR584" s="228"/>
      <c r="BS584" s="228"/>
      <c r="BT584" s="228"/>
      <c r="BU584" s="228"/>
      <c r="BV584" s="228"/>
    </row>
    <row r="585" spans="69:74" ht="13.15" customHeight="1">
      <c r="BQ585" s="228"/>
      <c r="BR585" s="228"/>
      <c r="BS585" s="228"/>
      <c r="BT585" s="228"/>
      <c r="BU585" s="228"/>
      <c r="BV585" s="228"/>
    </row>
    <row r="586" spans="69:74" ht="13.15" customHeight="1">
      <c r="BQ586" s="228"/>
      <c r="BR586" s="228"/>
      <c r="BS586" s="228"/>
      <c r="BT586" s="228"/>
      <c r="BU586" s="228"/>
      <c r="BV586" s="228"/>
    </row>
    <row r="587" spans="69:74" ht="13.15" customHeight="1">
      <c r="BQ587" s="228"/>
      <c r="BR587" s="228"/>
      <c r="BS587" s="228"/>
      <c r="BT587" s="228"/>
      <c r="BU587" s="228"/>
      <c r="BV587" s="228"/>
    </row>
    <row r="588" spans="69:74" ht="13.15" customHeight="1">
      <c r="BQ588" s="228"/>
      <c r="BR588" s="228"/>
      <c r="BS588" s="228"/>
      <c r="BT588" s="228"/>
      <c r="BU588" s="228"/>
      <c r="BV588" s="228"/>
    </row>
    <row r="589" spans="69:74" ht="13.15" customHeight="1">
      <c r="BQ589" s="228"/>
      <c r="BR589" s="228"/>
      <c r="BS589" s="228"/>
      <c r="BT589" s="228"/>
      <c r="BU589" s="228"/>
      <c r="BV589" s="228"/>
    </row>
    <row r="590" spans="69:74" ht="13.15" customHeight="1">
      <c r="BQ590" s="228"/>
      <c r="BR590" s="228"/>
      <c r="BS590" s="228"/>
      <c r="BT590" s="228"/>
      <c r="BU590" s="228"/>
      <c r="BV590" s="228"/>
    </row>
    <row r="591" spans="69:74" ht="13.15" customHeight="1">
      <c r="BQ591" s="228"/>
      <c r="BR591" s="228"/>
      <c r="BS591" s="228"/>
      <c r="BT591" s="228"/>
      <c r="BU591" s="228"/>
      <c r="BV591" s="228"/>
    </row>
    <row r="592" spans="69:74" ht="13.15" customHeight="1">
      <c r="BQ592" s="228"/>
      <c r="BR592" s="228"/>
      <c r="BS592" s="228"/>
      <c r="BT592" s="228"/>
      <c r="BU592" s="228"/>
      <c r="BV592" s="228"/>
    </row>
    <row r="593" spans="69:74" ht="13.15" customHeight="1">
      <c r="BQ593" s="228"/>
      <c r="BR593" s="228"/>
      <c r="BS593" s="228"/>
      <c r="BT593" s="228"/>
      <c r="BU593" s="228"/>
      <c r="BV593" s="228"/>
    </row>
    <row r="594" spans="69:74" ht="13.15" customHeight="1">
      <c r="BQ594" s="228"/>
      <c r="BR594" s="228"/>
      <c r="BS594" s="228"/>
      <c r="BT594" s="228"/>
      <c r="BU594" s="228"/>
      <c r="BV594" s="228"/>
    </row>
    <row r="595" spans="69:74" ht="13.15" customHeight="1">
      <c r="BQ595" s="228"/>
      <c r="BR595" s="228"/>
      <c r="BS595" s="228"/>
      <c r="BT595" s="228"/>
      <c r="BU595" s="228"/>
      <c r="BV595" s="228"/>
    </row>
    <row r="596" spans="69:74" ht="13.15" customHeight="1">
      <c r="BQ596" s="228"/>
      <c r="BR596" s="228"/>
      <c r="BS596" s="228"/>
      <c r="BT596" s="228"/>
      <c r="BU596" s="228"/>
      <c r="BV596" s="228"/>
    </row>
    <row r="597" spans="69:74" ht="13.15" customHeight="1">
      <c r="BQ597" s="228"/>
      <c r="BR597" s="228"/>
      <c r="BS597" s="228"/>
      <c r="BT597" s="228"/>
      <c r="BU597" s="228"/>
      <c r="BV597" s="228"/>
    </row>
    <row r="598" spans="69:74" ht="13.15" customHeight="1">
      <c r="BQ598" s="228"/>
      <c r="BR598" s="228"/>
      <c r="BS598" s="228"/>
      <c r="BT598" s="228"/>
      <c r="BU598" s="228"/>
      <c r="BV598" s="228"/>
    </row>
    <row r="599" spans="69:74" ht="13.15" customHeight="1">
      <c r="BQ599" s="228"/>
      <c r="BR599" s="228"/>
      <c r="BS599" s="228"/>
      <c r="BT599" s="228"/>
      <c r="BU599" s="228"/>
      <c r="BV599" s="228"/>
    </row>
    <row r="600" spans="69:74" ht="13.15" customHeight="1">
      <c r="BQ600" s="228"/>
      <c r="BR600" s="228"/>
      <c r="BS600" s="228"/>
      <c r="BT600" s="228"/>
      <c r="BU600" s="228"/>
      <c r="BV600" s="228"/>
    </row>
    <row r="601" spans="69:74" ht="13.15" customHeight="1">
      <c r="BQ601" s="228"/>
      <c r="BR601" s="228"/>
      <c r="BS601" s="228"/>
      <c r="BT601" s="228"/>
      <c r="BU601" s="228"/>
      <c r="BV601" s="228"/>
    </row>
    <row r="602" spans="69:74" ht="13.15" customHeight="1">
      <c r="BQ602" s="228"/>
      <c r="BR602" s="228"/>
      <c r="BS602" s="228"/>
      <c r="BT602" s="228"/>
      <c r="BU602" s="228"/>
      <c r="BV602" s="228"/>
    </row>
    <row r="603" spans="69:74" ht="13.15" customHeight="1">
      <c r="BQ603" s="228"/>
      <c r="BR603" s="228"/>
      <c r="BS603" s="228"/>
      <c r="BT603" s="228"/>
      <c r="BU603" s="228"/>
      <c r="BV603" s="228"/>
    </row>
    <row r="604" spans="69:74" ht="13.15" customHeight="1">
      <c r="BQ604" s="228"/>
      <c r="BR604" s="228"/>
      <c r="BS604" s="228"/>
      <c r="BT604" s="228"/>
      <c r="BU604" s="228"/>
      <c r="BV604" s="228"/>
    </row>
    <row r="605" spans="69:74" ht="13.15" customHeight="1">
      <c r="BQ605" s="228"/>
      <c r="BR605" s="228"/>
      <c r="BS605" s="228"/>
      <c r="BT605" s="228"/>
      <c r="BU605" s="228"/>
      <c r="BV605" s="228"/>
    </row>
    <row r="606" spans="69:74" ht="13.15" customHeight="1">
      <c r="BQ606" s="228"/>
      <c r="BR606" s="228"/>
      <c r="BS606" s="228"/>
      <c r="BT606" s="228"/>
      <c r="BU606" s="228"/>
      <c r="BV606" s="228"/>
    </row>
    <row r="607" spans="69:74" ht="13.15" customHeight="1">
      <c r="BQ607" s="228"/>
      <c r="BR607" s="228"/>
      <c r="BS607" s="228"/>
      <c r="BT607" s="228"/>
      <c r="BU607" s="228"/>
      <c r="BV607" s="228"/>
    </row>
    <row r="608" spans="69:74" ht="13.15" customHeight="1">
      <c r="BQ608" s="228"/>
      <c r="BR608" s="228"/>
      <c r="BS608" s="228"/>
      <c r="BT608" s="228"/>
      <c r="BU608" s="228"/>
      <c r="BV608" s="228"/>
    </row>
    <row r="609" spans="69:74" ht="13.15" customHeight="1">
      <c r="BQ609" s="228"/>
      <c r="BR609" s="228"/>
      <c r="BS609" s="228"/>
      <c r="BT609" s="228"/>
      <c r="BU609" s="228"/>
      <c r="BV609" s="228"/>
    </row>
    <row r="610" spans="69:74" ht="13.15" customHeight="1">
      <c r="BQ610" s="228"/>
      <c r="BR610" s="228"/>
      <c r="BS610" s="228"/>
      <c r="BT610" s="228"/>
      <c r="BU610" s="228"/>
      <c r="BV610" s="228"/>
    </row>
    <row r="611" spans="69:74" ht="13.15" customHeight="1">
      <c r="BQ611" s="228"/>
      <c r="BR611" s="228"/>
      <c r="BS611" s="228"/>
      <c r="BT611" s="228"/>
      <c r="BU611" s="228"/>
      <c r="BV611" s="228"/>
    </row>
    <row r="612" spans="69:74" ht="13.15" customHeight="1">
      <c r="BQ612" s="228"/>
      <c r="BR612" s="228"/>
      <c r="BS612" s="228"/>
      <c r="BT612" s="228"/>
      <c r="BU612" s="228"/>
      <c r="BV612" s="228"/>
    </row>
    <row r="613" spans="69:74" ht="13.15" customHeight="1">
      <c r="BQ613" s="228"/>
      <c r="BR613" s="228"/>
      <c r="BS613" s="228"/>
      <c r="BT613" s="228"/>
      <c r="BU613" s="228"/>
      <c r="BV613" s="228"/>
    </row>
    <row r="614" spans="69:74" ht="13.15" customHeight="1">
      <c r="BQ614" s="228"/>
      <c r="BR614" s="228"/>
      <c r="BS614" s="228"/>
      <c r="BT614" s="228"/>
      <c r="BU614" s="228"/>
      <c r="BV614" s="228"/>
    </row>
    <row r="615" spans="69:74" ht="13.15" customHeight="1">
      <c r="BQ615" s="228"/>
      <c r="BR615" s="228"/>
      <c r="BS615" s="228"/>
      <c r="BT615" s="228"/>
      <c r="BU615" s="228"/>
      <c r="BV615" s="228"/>
    </row>
    <row r="616" spans="69:74" ht="13.15" customHeight="1">
      <c r="BQ616" s="228"/>
      <c r="BR616" s="228"/>
      <c r="BS616" s="228"/>
      <c r="BT616" s="228"/>
      <c r="BU616" s="228"/>
      <c r="BV616" s="228"/>
    </row>
    <row r="617" spans="69:74" ht="13.15" customHeight="1">
      <c r="BQ617" s="228"/>
      <c r="BR617" s="228"/>
      <c r="BS617" s="228"/>
      <c r="BT617" s="228"/>
      <c r="BU617" s="228"/>
      <c r="BV617" s="228"/>
    </row>
    <row r="618" spans="69:74" ht="13.15" customHeight="1">
      <c r="BQ618" s="228"/>
      <c r="BR618" s="228"/>
      <c r="BS618" s="228"/>
      <c r="BT618" s="228"/>
      <c r="BU618" s="228"/>
      <c r="BV618" s="228"/>
    </row>
    <row r="619" spans="69:74" ht="13.15" customHeight="1">
      <c r="BQ619" s="228"/>
      <c r="BR619" s="228"/>
      <c r="BS619" s="228"/>
      <c r="BT619" s="228"/>
      <c r="BU619" s="228"/>
      <c r="BV619" s="228"/>
    </row>
    <row r="620" spans="69:74" ht="13.15" customHeight="1">
      <c r="BQ620" s="228"/>
      <c r="BR620" s="228"/>
      <c r="BS620" s="228"/>
      <c r="BT620" s="228"/>
      <c r="BU620" s="228"/>
      <c r="BV620" s="228"/>
    </row>
    <row r="621" spans="69:74" ht="13.15" customHeight="1">
      <c r="BQ621" s="228"/>
      <c r="BR621" s="228"/>
      <c r="BS621" s="228"/>
      <c r="BT621" s="228"/>
      <c r="BU621" s="228"/>
      <c r="BV621" s="228"/>
    </row>
    <row r="622" spans="69:74" ht="13.15" customHeight="1">
      <c r="BQ622" s="228"/>
      <c r="BR622" s="228"/>
      <c r="BS622" s="228"/>
      <c r="BT622" s="228"/>
      <c r="BU622" s="228"/>
      <c r="BV622" s="228"/>
    </row>
    <row r="623" spans="69:74" ht="13.15" customHeight="1">
      <c r="BQ623" s="228"/>
      <c r="BR623" s="228"/>
      <c r="BS623" s="228"/>
      <c r="BT623" s="228"/>
      <c r="BU623" s="228"/>
      <c r="BV623" s="228"/>
    </row>
    <row r="624" spans="69:74" ht="13.15" customHeight="1">
      <c r="BQ624" s="228"/>
      <c r="BR624" s="228"/>
      <c r="BS624" s="228"/>
      <c r="BT624" s="228"/>
      <c r="BU624" s="228"/>
      <c r="BV624" s="228"/>
    </row>
    <row r="625" spans="69:74" ht="13.15" customHeight="1">
      <c r="BQ625" s="228"/>
      <c r="BR625" s="228"/>
      <c r="BS625" s="228"/>
      <c r="BT625" s="228"/>
      <c r="BU625" s="228"/>
      <c r="BV625" s="228"/>
    </row>
    <row r="626" spans="69:74" ht="13.15" customHeight="1">
      <c r="BQ626" s="228"/>
      <c r="BR626" s="228"/>
      <c r="BS626" s="228"/>
      <c r="BT626" s="228"/>
      <c r="BU626" s="228"/>
      <c r="BV626" s="228"/>
    </row>
    <row r="627" spans="69:74" ht="13.15" customHeight="1">
      <c r="BQ627" s="228"/>
      <c r="BR627" s="228"/>
      <c r="BS627" s="228"/>
      <c r="BT627" s="228"/>
      <c r="BU627" s="228"/>
      <c r="BV627" s="228"/>
    </row>
    <row r="628" spans="69:74" ht="13.15" customHeight="1">
      <c r="BQ628" s="228"/>
      <c r="BR628" s="228"/>
      <c r="BS628" s="228"/>
      <c r="BT628" s="228"/>
      <c r="BU628" s="228"/>
      <c r="BV628" s="228"/>
    </row>
    <row r="629" spans="69:74" ht="13.15" customHeight="1">
      <c r="BQ629" s="228"/>
      <c r="BR629" s="228"/>
      <c r="BS629" s="228"/>
      <c r="BT629" s="228"/>
      <c r="BU629" s="228"/>
      <c r="BV629" s="228"/>
    </row>
    <row r="630" spans="69:74" ht="13.15" customHeight="1">
      <c r="BQ630" s="228"/>
      <c r="BR630" s="228"/>
      <c r="BS630" s="228"/>
      <c r="BT630" s="228"/>
      <c r="BU630" s="228"/>
      <c r="BV630" s="228"/>
    </row>
    <row r="631" spans="69:74" ht="13.15" customHeight="1">
      <c r="BQ631" s="228"/>
      <c r="BR631" s="228"/>
      <c r="BS631" s="228"/>
      <c r="BT631" s="228"/>
      <c r="BU631" s="228"/>
      <c r="BV631" s="228"/>
    </row>
    <row r="632" spans="69:74" ht="13.15" customHeight="1">
      <c r="BQ632" s="228"/>
      <c r="BR632" s="228"/>
      <c r="BS632" s="228"/>
      <c r="BT632" s="228"/>
      <c r="BU632" s="228"/>
      <c r="BV632" s="228"/>
    </row>
    <row r="633" spans="69:74" ht="13.15" customHeight="1">
      <c r="BQ633" s="228"/>
      <c r="BR633" s="228"/>
      <c r="BS633" s="228"/>
      <c r="BT633" s="228"/>
      <c r="BU633" s="228"/>
      <c r="BV633" s="228"/>
    </row>
    <row r="634" spans="69:74" ht="13.15" customHeight="1">
      <c r="BQ634" s="228"/>
      <c r="BR634" s="228"/>
      <c r="BS634" s="228"/>
      <c r="BT634" s="228"/>
      <c r="BU634" s="228"/>
      <c r="BV634" s="228"/>
    </row>
    <row r="635" spans="69:74" ht="13.15" customHeight="1">
      <c r="BQ635" s="228"/>
      <c r="BR635" s="228"/>
      <c r="BS635" s="228"/>
      <c r="BT635" s="228"/>
      <c r="BU635" s="228"/>
      <c r="BV635" s="228"/>
    </row>
    <row r="636" spans="69:74" ht="13.15" customHeight="1">
      <c r="BQ636" s="228"/>
      <c r="BR636" s="228"/>
      <c r="BS636" s="228"/>
      <c r="BT636" s="228"/>
      <c r="BU636" s="228"/>
      <c r="BV636" s="228"/>
    </row>
    <row r="637" spans="69:74" ht="13.15" customHeight="1">
      <c r="BQ637" s="228"/>
      <c r="BR637" s="228"/>
      <c r="BS637" s="228"/>
      <c r="BT637" s="228"/>
      <c r="BU637" s="228"/>
      <c r="BV637" s="228"/>
    </row>
    <row r="638" spans="69:74" ht="13.15" customHeight="1">
      <c r="BQ638" s="228"/>
      <c r="BR638" s="228"/>
      <c r="BS638" s="228"/>
      <c r="BT638" s="228"/>
      <c r="BU638" s="228"/>
      <c r="BV638" s="228"/>
    </row>
    <row r="639" spans="69:74" ht="13.15" customHeight="1">
      <c r="BQ639" s="228"/>
      <c r="BR639" s="228"/>
      <c r="BS639" s="228"/>
      <c r="BT639" s="228"/>
      <c r="BU639" s="228"/>
      <c r="BV639" s="228"/>
    </row>
    <row r="640" spans="69:74" ht="13.15" customHeight="1">
      <c r="BQ640" s="228"/>
      <c r="BR640" s="228"/>
      <c r="BS640" s="228"/>
      <c r="BT640" s="228"/>
      <c r="BU640" s="228"/>
      <c r="BV640" s="228"/>
    </row>
    <row r="641" spans="69:74" ht="13.15" customHeight="1">
      <c r="BQ641" s="228"/>
      <c r="BR641" s="228"/>
      <c r="BS641" s="228"/>
      <c r="BT641" s="228"/>
      <c r="BU641" s="228"/>
      <c r="BV641" s="228"/>
    </row>
    <row r="642" spans="69:74" ht="13.15" customHeight="1">
      <c r="BQ642" s="228"/>
      <c r="BR642" s="228"/>
      <c r="BS642" s="228"/>
      <c r="BT642" s="228"/>
      <c r="BU642" s="228"/>
      <c r="BV642" s="228"/>
    </row>
    <row r="643" spans="69:74" ht="13.15" customHeight="1">
      <c r="BQ643" s="228"/>
      <c r="BR643" s="228"/>
      <c r="BS643" s="228"/>
      <c r="BT643" s="228"/>
      <c r="BU643" s="228"/>
      <c r="BV643" s="228"/>
    </row>
    <row r="644" spans="69:74" ht="13.15" customHeight="1">
      <c r="BQ644" s="228"/>
      <c r="BR644" s="228"/>
      <c r="BS644" s="228"/>
      <c r="BT644" s="228"/>
      <c r="BU644" s="228"/>
      <c r="BV644" s="228"/>
    </row>
    <row r="645" spans="69:74" ht="13.15" customHeight="1">
      <c r="BQ645" s="228"/>
      <c r="BR645" s="228"/>
      <c r="BS645" s="228"/>
      <c r="BT645" s="228"/>
      <c r="BU645" s="228"/>
      <c r="BV645" s="228"/>
    </row>
    <row r="646" spans="69:74" ht="13.15" customHeight="1">
      <c r="BQ646" s="228"/>
      <c r="BR646" s="228"/>
      <c r="BS646" s="228"/>
      <c r="BT646" s="228"/>
      <c r="BU646" s="228"/>
      <c r="BV646" s="228"/>
    </row>
    <row r="647" spans="69:74" ht="13.15" customHeight="1">
      <c r="BQ647" s="228"/>
      <c r="BR647" s="228"/>
      <c r="BS647" s="228"/>
      <c r="BT647" s="228"/>
      <c r="BU647" s="228"/>
      <c r="BV647" s="228"/>
    </row>
    <row r="648" spans="69:74" ht="13.15" customHeight="1">
      <c r="BQ648" s="228"/>
      <c r="BR648" s="228"/>
      <c r="BS648" s="228"/>
      <c r="BT648" s="228"/>
      <c r="BU648" s="228"/>
      <c r="BV648" s="228"/>
    </row>
    <row r="649" spans="69:74" ht="13.15" customHeight="1">
      <c r="BQ649" s="228"/>
      <c r="BR649" s="228"/>
      <c r="BS649" s="228"/>
      <c r="BT649" s="228"/>
      <c r="BU649" s="228"/>
      <c r="BV649" s="228"/>
    </row>
    <row r="650" spans="69:74" ht="13.15" customHeight="1">
      <c r="BQ650" s="228"/>
      <c r="BR650" s="228"/>
      <c r="BS650" s="228"/>
      <c r="BT650" s="228"/>
      <c r="BU650" s="228"/>
      <c r="BV650" s="228"/>
    </row>
    <row r="651" spans="69:74" ht="13.15" customHeight="1">
      <c r="BQ651" s="228"/>
      <c r="BR651" s="228"/>
      <c r="BS651" s="228"/>
      <c r="BT651" s="228"/>
      <c r="BU651" s="228"/>
      <c r="BV651" s="228"/>
    </row>
    <row r="652" spans="69:74" ht="13.15" customHeight="1">
      <c r="BQ652" s="228"/>
      <c r="BR652" s="228"/>
      <c r="BS652" s="228"/>
      <c r="BT652" s="228"/>
      <c r="BU652" s="228"/>
      <c r="BV652" s="228"/>
    </row>
    <row r="653" spans="69:74" ht="13.15" customHeight="1">
      <c r="BQ653" s="228"/>
      <c r="BR653" s="228"/>
      <c r="BS653" s="228"/>
      <c r="BT653" s="228"/>
      <c r="BU653" s="228"/>
      <c r="BV653" s="228"/>
    </row>
    <row r="654" spans="69:74" ht="13.15" customHeight="1">
      <c r="BQ654" s="228"/>
      <c r="BR654" s="228"/>
      <c r="BS654" s="228"/>
      <c r="BT654" s="228"/>
      <c r="BU654" s="228"/>
      <c r="BV654" s="228"/>
    </row>
    <row r="655" spans="69:74" ht="13.15" customHeight="1">
      <c r="BQ655" s="228"/>
      <c r="BR655" s="228"/>
      <c r="BS655" s="228"/>
      <c r="BT655" s="228"/>
      <c r="BU655" s="228"/>
      <c r="BV655" s="228"/>
    </row>
    <row r="656" spans="69:74" ht="13.15" customHeight="1">
      <c r="BQ656" s="228"/>
      <c r="BR656" s="228"/>
      <c r="BS656" s="228"/>
      <c r="BT656" s="228"/>
      <c r="BU656" s="228"/>
      <c r="BV656" s="228"/>
    </row>
    <row r="657" spans="69:74" ht="13.15" customHeight="1">
      <c r="BQ657" s="228"/>
      <c r="BR657" s="228"/>
      <c r="BS657" s="228"/>
      <c r="BT657" s="228"/>
      <c r="BU657" s="228"/>
      <c r="BV657" s="228"/>
    </row>
    <row r="658" spans="69:74" ht="13.15" customHeight="1">
      <c r="BQ658" s="228"/>
      <c r="BR658" s="228"/>
      <c r="BS658" s="228"/>
      <c r="BT658" s="228"/>
      <c r="BU658" s="228"/>
      <c r="BV658" s="228"/>
    </row>
    <row r="659" spans="69:74" ht="13.15" customHeight="1">
      <c r="BQ659" s="228"/>
      <c r="BR659" s="228"/>
      <c r="BS659" s="228"/>
      <c r="BT659" s="228"/>
      <c r="BU659" s="228"/>
      <c r="BV659" s="228"/>
    </row>
    <row r="660" spans="69:74" ht="13.15" customHeight="1">
      <c r="BQ660" s="228"/>
      <c r="BR660" s="228"/>
      <c r="BS660" s="228"/>
      <c r="BT660" s="228"/>
      <c r="BU660" s="228"/>
      <c r="BV660" s="228"/>
    </row>
    <row r="661" spans="69:74" ht="13.15" customHeight="1">
      <c r="BQ661" s="228"/>
      <c r="BR661" s="228"/>
      <c r="BS661" s="228"/>
      <c r="BT661" s="228"/>
      <c r="BU661" s="228"/>
      <c r="BV661" s="228"/>
    </row>
    <row r="662" spans="69:74" ht="13.15" customHeight="1">
      <c r="BQ662" s="228"/>
      <c r="BR662" s="228"/>
      <c r="BS662" s="228"/>
      <c r="BT662" s="228"/>
      <c r="BU662" s="228"/>
      <c r="BV662" s="228"/>
    </row>
    <row r="663" spans="69:74" ht="13.15" customHeight="1">
      <c r="BQ663" s="228"/>
      <c r="BR663" s="228"/>
      <c r="BS663" s="228"/>
      <c r="BT663" s="228"/>
      <c r="BU663" s="228"/>
      <c r="BV663" s="228"/>
    </row>
    <row r="664" spans="69:74" ht="13.15" customHeight="1">
      <c r="BQ664" s="228"/>
      <c r="BR664" s="228"/>
      <c r="BS664" s="228"/>
      <c r="BT664" s="228"/>
      <c r="BU664" s="228"/>
      <c r="BV664" s="228"/>
    </row>
    <row r="665" spans="69:74" ht="13.15" customHeight="1">
      <c r="BQ665" s="228"/>
      <c r="BR665" s="228"/>
      <c r="BS665" s="228"/>
      <c r="BT665" s="228"/>
      <c r="BU665" s="228"/>
      <c r="BV665" s="228"/>
    </row>
    <row r="666" spans="69:74" ht="13.15" customHeight="1">
      <c r="BQ666" s="228"/>
      <c r="BR666" s="228"/>
      <c r="BS666" s="228"/>
      <c r="BT666" s="228"/>
      <c r="BU666" s="228"/>
      <c r="BV666" s="228"/>
    </row>
    <row r="667" spans="69:74" ht="13.15" customHeight="1">
      <c r="BQ667" s="228"/>
      <c r="BR667" s="228"/>
      <c r="BS667" s="228"/>
      <c r="BT667" s="228"/>
      <c r="BU667" s="228"/>
      <c r="BV667" s="228"/>
    </row>
    <row r="668" spans="69:74" ht="13.15" customHeight="1">
      <c r="BQ668" s="228"/>
      <c r="BR668" s="228"/>
      <c r="BS668" s="228"/>
      <c r="BT668" s="228"/>
      <c r="BU668" s="228"/>
      <c r="BV668" s="228"/>
    </row>
    <row r="669" spans="69:74" ht="13.15" customHeight="1">
      <c r="BQ669" s="228"/>
      <c r="BR669" s="228"/>
      <c r="BS669" s="228"/>
      <c r="BT669" s="228"/>
      <c r="BU669" s="228"/>
      <c r="BV669" s="228"/>
    </row>
    <row r="670" spans="69:74" ht="13.15" customHeight="1">
      <c r="BQ670" s="228"/>
      <c r="BR670" s="228"/>
      <c r="BS670" s="228"/>
      <c r="BT670" s="228"/>
      <c r="BU670" s="228"/>
      <c r="BV670" s="228"/>
    </row>
    <row r="671" spans="69:74" ht="13.15" customHeight="1">
      <c r="BQ671" s="228"/>
      <c r="BR671" s="228"/>
      <c r="BS671" s="228"/>
      <c r="BT671" s="228"/>
      <c r="BU671" s="228"/>
      <c r="BV671" s="228"/>
    </row>
    <row r="672" spans="69:74" ht="13.15" customHeight="1">
      <c r="BQ672" s="228"/>
      <c r="BR672" s="228"/>
      <c r="BS672" s="228"/>
      <c r="BT672" s="228"/>
      <c r="BU672" s="228"/>
      <c r="BV672" s="228"/>
    </row>
    <row r="673" spans="69:74" ht="13.15" customHeight="1">
      <c r="BQ673" s="228"/>
      <c r="BR673" s="228"/>
      <c r="BS673" s="228"/>
      <c r="BT673" s="228"/>
      <c r="BU673" s="228"/>
      <c r="BV673" s="228"/>
    </row>
    <row r="674" spans="69:74" ht="13.15" customHeight="1">
      <c r="BQ674" s="228"/>
      <c r="BR674" s="228"/>
      <c r="BS674" s="228"/>
      <c r="BT674" s="228"/>
      <c r="BU674" s="228"/>
      <c r="BV674" s="228"/>
    </row>
    <row r="675" spans="69:74" ht="13.15" customHeight="1">
      <c r="BQ675" s="228"/>
      <c r="BR675" s="228"/>
      <c r="BS675" s="228"/>
      <c r="BT675" s="228"/>
      <c r="BU675" s="228"/>
      <c r="BV675" s="228"/>
    </row>
    <row r="676" spans="69:74" ht="13.15" customHeight="1">
      <c r="BQ676" s="228"/>
      <c r="BR676" s="228"/>
      <c r="BS676" s="228"/>
      <c r="BT676" s="228"/>
      <c r="BU676" s="228"/>
      <c r="BV676" s="228"/>
    </row>
    <row r="677" spans="69:74" ht="13.15" customHeight="1">
      <c r="BQ677" s="228"/>
      <c r="BR677" s="228"/>
      <c r="BS677" s="228"/>
      <c r="BT677" s="228"/>
      <c r="BU677" s="228"/>
      <c r="BV677" s="228"/>
    </row>
    <row r="678" spans="69:74" ht="13.15" customHeight="1">
      <c r="BQ678" s="228"/>
      <c r="BR678" s="228"/>
      <c r="BS678" s="228"/>
      <c r="BT678" s="228"/>
      <c r="BU678" s="228"/>
      <c r="BV678" s="228"/>
    </row>
    <row r="679" spans="69:74" ht="13.15" customHeight="1">
      <c r="BQ679" s="228"/>
      <c r="BR679" s="228"/>
      <c r="BS679" s="228"/>
      <c r="BT679" s="228"/>
      <c r="BU679" s="228"/>
      <c r="BV679" s="228"/>
    </row>
    <row r="680" spans="69:74" ht="13.15" customHeight="1">
      <c r="BQ680" s="228"/>
      <c r="BR680" s="228"/>
      <c r="BS680" s="228"/>
      <c r="BT680" s="228"/>
      <c r="BU680" s="228"/>
      <c r="BV680" s="228"/>
    </row>
    <row r="681" spans="69:74" ht="13.15" customHeight="1">
      <c r="BQ681" s="228"/>
      <c r="BR681" s="228"/>
      <c r="BS681" s="228"/>
      <c r="BT681" s="228"/>
      <c r="BU681" s="228"/>
      <c r="BV681" s="228"/>
    </row>
    <row r="682" spans="69:74" ht="13.15" customHeight="1">
      <c r="BQ682" s="228"/>
      <c r="BR682" s="228"/>
      <c r="BS682" s="228"/>
      <c r="BT682" s="228"/>
      <c r="BU682" s="228"/>
      <c r="BV682" s="228"/>
    </row>
    <row r="683" spans="69:74" ht="13.15" customHeight="1">
      <c r="BQ683" s="228"/>
      <c r="BR683" s="228"/>
      <c r="BS683" s="228"/>
      <c r="BT683" s="228"/>
      <c r="BU683" s="228"/>
      <c r="BV683" s="228"/>
    </row>
    <row r="684" spans="69:74" ht="13.15" customHeight="1">
      <c r="BQ684" s="228"/>
      <c r="BR684" s="228"/>
      <c r="BS684" s="228"/>
      <c r="BT684" s="228"/>
      <c r="BU684" s="228"/>
      <c r="BV684" s="228"/>
    </row>
    <row r="685" spans="69:74" ht="13.15" customHeight="1">
      <c r="BQ685" s="228"/>
      <c r="BR685" s="228"/>
      <c r="BS685" s="228"/>
      <c r="BT685" s="228"/>
      <c r="BU685" s="228"/>
      <c r="BV685" s="228"/>
    </row>
    <row r="686" spans="69:74" ht="13.15" customHeight="1">
      <c r="BQ686" s="228"/>
      <c r="BR686" s="228"/>
      <c r="BS686" s="228"/>
      <c r="BT686" s="228"/>
      <c r="BU686" s="228"/>
      <c r="BV686" s="228"/>
    </row>
    <row r="687" spans="69:74" ht="13.15" customHeight="1">
      <c r="BQ687" s="228"/>
      <c r="BR687" s="228"/>
      <c r="BS687" s="228"/>
      <c r="BT687" s="228"/>
      <c r="BU687" s="228"/>
      <c r="BV687" s="228"/>
    </row>
    <row r="688" spans="69:74" ht="13.15" customHeight="1">
      <c r="BQ688" s="228"/>
      <c r="BR688" s="228"/>
      <c r="BS688" s="228"/>
      <c r="BT688" s="228"/>
      <c r="BU688" s="228"/>
      <c r="BV688" s="228"/>
    </row>
    <row r="689" spans="69:74" ht="13.15" customHeight="1">
      <c r="BQ689" s="228"/>
      <c r="BR689" s="228"/>
      <c r="BS689" s="228"/>
      <c r="BT689" s="228"/>
      <c r="BU689" s="228"/>
      <c r="BV689" s="228"/>
    </row>
    <row r="690" spans="69:74" ht="13.15" customHeight="1">
      <c r="BQ690" s="228"/>
      <c r="BR690" s="228"/>
      <c r="BS690" s="228"/>
      <c r="BT690" s="228"/>
      <c r="BU690" s="228"/>
      <c r="BV690" s="228"/>
    </row>
    <row r="691" spans="69:74" ht="13.15" customHeight="1">
      <c r="BQ691" s="228"/>
      <c r="BR691" s="228"/>
      <c r="BS691" s="228"/>
      <c r="BT691" s="228"/>
      <c r="BU691" s="228"/>
      <c r="BV691" s="228"/>
    </row>
    <row r="692" spans="69:74" ht="13.15" customHeight="1">
      <c r="BQ692" s="228"/>
      <c r="BR692" s="228"/>
      <c r="BS692" s="228"/>
      <c r="BT692" s="228"/>
      <c r="BU692" s="228"/>
      <c r="BV692" s="228"/>
    </row>
    <row r="693" spans="69:74" ht="13.15" customHeight="1">
      <c r="BQ693" s="228"/>
      <c r="BR693" s="228"/>
      <c r="BS693" s="228"/>
      <c r="BT693" s="228"/>
      <c r="BU693" s="228"/>
      <c r="BV693" s="228"/>
    </row>
    <row r="694" spans="69:74" ht="13.15" customHeight="1">
      <c r="BQ694" s="228"/>
      <c r="BR694" s="228"/>
      <c r="BS694" s="228"/>
      <c r="BT694" s="228"/>
      <c r="BU694" s="228"/>
      <c r="BV694" s="228"/>
    </row>
    <row r="695" spans="69:74" ht="13.15" customHeight="1">
      <c r="BQ695" s="228"/>
      <c r="BR695" s="228"/>
      <c r="BS695" s="228"/>
      <c r="BT695" s="228"/>
      <c r="BU695" s="228"/>
      <c r="BV695" s="228"/>
    </row>
    <row r="696" spans="69:74" ht="13.15" customHeight="1">
      <c r="BQ696" s="228"/>
      <c r="BR696" s="228"/>
      <c r="BS696" s="228"/>
      <c r="BT696" s="228"/>
      <c r="BU696" s="228"/>
      <c r="BV696" s="228"/>
    </row>
    <row r="697" spans="69:74" ht="13.15" customHeight="1">
      <c r="BQ697" s="228"/>
      <c r="BR697" s="228"/>
      <c r="BS697" s="228"/>
      <c r="BT697" s="228"/>
      <c r="BU697" s="228"/>
      <c r="BV697" s="228"/>
    </row>
    <row r="698" spans="69:74" ht="13.15" customHeight="1">
      <c r="BQ698" s="228"/>
      <c r="BR698" s="228"/>
      <c r="BS698" s="228"/>
      <c r="BT698" s="228"/>
      <c r="BU698" s="228"/>
      <c r="BV698" s="228"/>
    </row>
    <row r="699" spans="69:74" ht="13.15" customHeight="1">
      <c r="BQ699" s="228"/>
      <c r="BR699" s="228"/>
      <c r="BS699" s="228"/>
      <c r="BT699" s="228"/>
      <c r="BU699" s="228"/>
      <c r="BV699" s="228"/>
    </row>
    <row r="700" spans="69:74" ht="13.15" customHeight="1">
      <c r="BQ700" s="228"/>
      <c r="BR700" s="228"/>
      <c r="BS700" s="228"/>
      <c r="BT700" s="228"/>
      <c r="BU700" s="228"/>
      <c r="BV700" s="228"/>
    </row>
    <row r="701" spans="69:74" ht="13.15" customHeight="1">
      <c r="BQ701" s="228"/>
      <c r="BR701" s="228"/>
      <c r="BS701" s="228"/>
      <c r="BT701" s="228"/>
      <c r="BU701" s="228"/>
      <c r="BV701" s="228"/>
    </row>
    <row r="702" spans="69:74" ht="13.15" customHeight="1">
      <c r="BQ702" s="228"/>
      <c r="BR702" s="228"/>
      <c r="BS702" s="228"/>
      <c r="BT702" s="228"/>
      <c r="BU702" s="228"/>
      <c r="BV702" s="228"/>
    </row>
    <row r="703" spans="69:74" ht="13.15" customHeight="1">
      <c r="BQ703" s="228"/>
      <c r="BR703" s="228"/>
      <c r="BS703" s="228"/>
      <c r="BT703" s="228"/>
      <c r="BU703" s="228"/>
      <c r="BV703" s="228"/>
    </row>
    <row r="704" spans="69:74" ht="13.15" customHeight="1">
      <c r="BQ704" s="228"/>
      <c r="BR704" s="228"/>
      <c r="BS704" s="228"/>
      <c r="BT704" s="228"/>
      <c r="BU704" s="228"/>
      <c r="BV704" s="228"/>
    </row>
    <row r="705" spans="69:74" ht="13.15" customHeight="1">
      <c r="BQ705" s="228"/>
      <c r="BR705" s="228"/>
      <c r="BS705" s="228"/>
      <c r="BT705" s="228"/>
      <c r="BU705" s="228"/>
      <c r="BV705" s="228"/>
    </row>
    <row r="706" spans="69:74" ht="13.15" customHeight="1">
      <c r="BQ706" s="228"/>
      <c r="BR706" s="228"/>
      <c r="BS706" s="228"/>
      <c r="BT706" s="228"/>
      <c r="BU706" s="228"/>
      <c r="BV706" s="228"/>
    </row>
    <row r="707" spans="69:74" ht="13.15" customHeight="1">
      <c r="BQ707" s="228"/>
      <c r="BR707" s="228"/>
      <c r="BS707" s="228"/>
      <c r="BT707" s="228"/>
      <c r="BU707" s="228"/>
      <c r="BV707" s="228"/>
    </row>
    <row r="708" spans="69:74" ht="13.15" customHeight="1">
      <c r="BQ708" s="228"/>
      <c r="BR708" s="228"/>
      <c r="BS708" s="228"/>
      <c r="BT708" s="228"/>
      <c r="BU708" s="228"/>
      <c r="BV708" s="228"/>
    </row>
    <row r="709" spans="69:74" ht="13.15" customHeight="1">
      <c r="BQ709" s="228"/>
      <c r="BR709" s="228"/>
      <c r="BS709" s="228"/>
      <c r="BT709" s="228"/>
      <c r="BU709" s="228"/>
      <c r="BV709" s="228"/>
    </row>
    <row r="710" spans="69:74" ht="13.15" customHeight="1">
      <c r="BQ710" s="228"/>
      <c r="BR710" s="228"/>
      <c r="BS710" s="228"/>
      <c r="BT710" s="228"/>
      <c r="BU710" s="228"/>
      <c r="BV710" s="228"/>
    </row>
    <row r="711" spans="69:74" ht="13.15" customHeight="1">
      <c r="BQ711" s="228"/>
      <c r="BR711" s="228"/>
      <c r="BS711" s="228"/>
      <c r="BT711" s="228"/>
      <c r="BU711" s="228"/>
      <c r="BV711" s="228"/>
    </row>
    <row r="712" spans="69:74" ht="13.15" customHeight="1">
      <c r="BQ712" s="228"/>
      <c r="BR712" s="228"/>
      <c r="BS712" s="228"/>
      <c r="BT712" s="228"/>
      <c r="BU712" s="228"/>
      <c r="BV712" s="228"/>
    </row>
    <row r="713" spans="69:74" ht="13.15" customHeight="1">
      <c r="BQ713" s="228"/>
      <c r="BR713" s="228"/>
      <c r="BS713" s="228"/>
      <c r="BT713" s="228"/>
      <c r="BU713" s="228"/>
      <c r="BV713" s="228"/>
    </row>
    <row r="714" spans="69:74" ht="13.15" customHeight="1">
      <c r="BQ714" s="228"/>
      <c r="BR714" s="228"/>
      <c r="BS714" s="228"/>
      <c r="BT714" s="228"/>
      <c r="BU714" s="228"/>
      <c r="BV714" s="228"/>
    </row>
    <row r="715" spans="69:74" ht="13.15" customHeight="1">
      <c r="BQ715" s="228"/>
      <c r="BR715" s="228"/>
      <c r="BS715" s="228"/>
      <c r="BT715" s="228"/>
      <c r="BU715" s="228"/>
      <c r="BV715" s="228"/>
    </row>
    <row r="716" spans="69:74" ht="13.15" customHeight="1">
      <c r="BQ716" s="228"/>
      <c r="BR716" s="228"/>
      <c r="BS716" s="228"/>
      <c r="BT716" s="228"/>
      <c r="BU716" s="228"/>
      <c r="BV716" s="228"/>
    </row>
    <row r="717" spans="69:74" ht="13.15" customHeight="1">
      <c r="BQ717" s="228"/>
      <c r="BR717" s="228"/>
      <c r="BS717" s="228"/>
      <c r="BT717" s="228"/>
      <c r="BU717" s="228"/>
      <c r="BV717" s="228"/>
    </row>
    <row r="718" spans="69:74" ht="13.15" customHeight="1">
      <c r="BQ718" s="228"/>
      <c r="BR718" s="228"/>
      <c r="BS718" s="228"/>
      <c r="BT718" s="228"/>
      <c r="BU718" s="228"/>
      <c r="BV718" s="228"/>
    </row>
    <row r="719" spans="69:74" ht="13.15" customHeight="1">
      <c r="BQ719" s="228"/>
      <c r="BR719" s="228"/>
      <c r="BS719" s="228"/>
      <c r="BT719" s="228"/>
      <c r="BU719" s="228"/>
      <c r="BV719" s="228"/>
    </row>
    <row r="720" spans="69:74" ht="13.15" customHeight="1">
      <c r="BQ720" s="228"/>
      <c r="BR720" s="228"/>
      <c r="BS720" s="228"/>
      <c r="BT720" s="228"/>
      <c r="BU720" s="228"/>
      <c r="BV720" s="228"/>
    </row>
    <row r="721" spans="69:74" ht="13.15" customHeight="1">
      <c r="BQ721" s="228"/>
      <c r="BR721" s="228"/>
      <c r="BS721" s="228"/>
      <c r="BT721" s="228"/>
      <c r="BU721" s="228"/>
      <c r="BV721" s="228"/>
    </row>
    <row r="722" spans="69:74" ht="13.15" customHeight="1">
      <c r="BQ722" s="228"/>
      <c r="BR722" s="228"/>
      <c r="BS722" s="228"/>
      <c r="BT722" s="228"/>
      <c r="BU722" s="228"/>
      <c r="BV722" s="228"/>
    </row>
    <row r="723" spans="69:74" ht="13.15" customHeight="1">
      <c r="BQ723" s="228"/>
      <c r="BR723" s="228"/>
      <c r="BS723" s="228"/>
      <c r="BT723" s="228"/>
      <c r="BU723" s="228"/>
      <c r="BV723" s="228"/>
    </row>
    <row r="724" spans="69:74" ht="13.15" customHeight="1">
      <c r="BQ724" s="228"/>
      <c r="BR724" s="228"/>
      <c r="BS724" s="228"/>
      <c r="BT724" s="228"/>
      <c r="BU724" s="228"/>
      <c r="BV724" s="228"/>
    </row>
    <row r="725" spans="69:74" ht="13.15" customHeight="1">
      <c r="BQ725" s="228"/>
      <c r="BR725" s="228"/>
      <c r="BS725" s="228"/>
      <c r="BT725" s="228"/>
      <c r="BU725" s="228"/>
      <c r="BV725" s="228"/>
    </row>
    <row r="726" spans="69:74" ht="13.15" customHeight="1">
      <c r="BQ726" s="228"/>
      <c r="BR726" s="228"/>
      <c r="BS726" s="228"/>
      <c r="BT726" s="228"/>
      <c r="BU726" s="228"/>
      <c r="BV726" s="228"/>
    </row>
    <row r="727" spans="69:74" ht="13.15" customHeight="1">
      <c r="BQ727" s="228"/>
      <c r="BR727" s="228"/>
      <c r="BS727" s="228"/>
      <c r="BT727" s="228"/>
      <c r="BU727" s="228"/>
      <c r="BV727" s="228"/>
    </row>
    <row r="728" spans="69:74" ht="13.15" customHeight="1">
      <c r="BQ728" s="228"/>
      <c r="BR728" s="228"/>
      <c r="BS728" s="228"/>
      <c r="BT728" s="228"/>
      <c r="BU728" s="228"/>
      <c r="BV728" s="228"/>
    </row>
    <row r="729" spans="69:74" ht="13.15" customHeight="1">
      <c r="BQ729" s="228"/>
      <c r="BR729" s="228"/>
      <c r="BS729" s="228"/>
      <c r="BT729" s="228"/>
      <c r="BU729" s="228"/>
      <c r="BV729" s="228"/>
    </row>
    <row r="730" spans="69:74" ht="13.15" customHeight="1">
      <c r="BQ730" s="228"/>
      <c r="BR730" s="228"/>
      <c r="BS730" s="228"/>
      <c r="BT730" s="228"/>
      <c r="BU730" s="228"/>
      <c r="BV730" s="228"/>
    </row>
    <row r="731" spans="69:74" ht="13.15" customHeight="1">
      <c r="BQ731" s="228"/>
      <c r="BR731" s="228"/>
      <c r="BS731" s="228"/>
      <c r="BT731" s="228"/>
      <c r="BU731" s="228"/>
      <c r="BV731" s="228"/>
    </row>
    <row r="732" spans="69:74" ht="13.15" customHeight="1">
      <c r="BQ732" s="228"/>
      <c r="BR732" s="228"/>
      <c r="BS732" s="228"/>
      <c r="BT732" s="228"/>
      <c r="BU732" s="228"/>
      <c r="BV732" s="228"/>
    </row>
    <row r="733" spans="69:74" ht="13.15" customHeight="1">
      <c r="BQ733" s="228"/>
      <c r="BR733" s="228"/>
      <c r="BS733" s="228"/>
      <c r="BT733" s="228"/>
      <c r="BU733" s="228"/>
      <c r="BV733" s="228"/>
    </row>
    <row r="734" spans="69:74" ht="13.15" customHeight="1">
      <c r="BQ734" s="228"/>
      <c r="BR734" s="228"/>
      <c r="BS734" s="228"/>
      <c r="BT734" s="228"/>
      <c r="BU734" s="228"/>
      <c r="BV734" s="228"/>
    </row>
    <row r="735" spans="69:74" ht="13.15" customHeight="1">
      <c r="BQ735" s="228"/>
      <c r="BR735" s="228"/>
      <c r="BS735" s="228"/>
      <c r="BT735" s="228"/>
      <c r="BU735" s="228"/>
      <c r="BV735" s="228"/>
    </row>
    <row r="736" spans="69:74" ht="13.15" customHeight="1">
      <c r="BQ736" s="228"/>
      <c r="BR736" s="228"/>
      <c r="BS736" s="228"/>
      <c r="BT736" s="228"/>
      <c r="BU736" s="228"/>
      <c r="BV736" s="228"/>
    </row>
    <row r="737" spans="69:74" ht="13.15" customHeight="1">
      <c r="BQ737" s="228"/>
      <c r="BR737" s="228"/>
      <c r="BS737" s="228"/>
      <c r="BT737" s="228"/>
      <c r="BU737" s="228"/>
      <c r="BV737" s="228"/>
    </row>
    <row r="738" spans="69:74" ht="13.15" customHeight="1">
      <c r="BQ738" s="228"/>
      <c r="BR738" s="228"/>
      <c r="BS738" s="228"/>
      <c r="BT738" s="228"/>
      <c r="BU738" s="228"/>
      <c r="BV738" s="228"/>
    </row>
    <row r="739" spans="69:74" ht="13.15" customHeight="1">
      <c r="BQ739" s="228"/>
      <c r="BR739" s="228"/>
      <c r="BS739" s="228"/>
      <c r="BT739" s="228"/>
      <c r="BU739" s="228"/>
      <c r="BV739" s="228"/>
    </row>
    <row r="740" spans="69:74" ht="13.15" customHeight="1">
      <c r="BQ740" s="228"/>
      <c r="BR740" s="228"/>
      <c r="BS740" s="228"/>
      <c r="BT740" s="228"/>
      <c r="BU740" s="228"/>
      <c r="BV740" s="228"/>
    </row>
    <row r="741" spans="69:74" ht="13.15" customHeight="1">
      <c r="BQ741" s="228"/>
      <c r="BR741" s="228"/>
      <c r="BS741" s="228"/>
      <c r="BT741" s="228"/>
      <c r="BU741" s="228"/>
      <c r="BV741" s="228"/>
    </row>
    <row r="742" spans="69:74" ht="13.15" customHeight="1">
      <c r="BQ742" s="228"/>
      <c r="BR742" s="228"/>
      <c r="BS742" s="228"/>
      <c r="BT742" s="228"/>
      <c r="BU742" s="228"/>
      <c r="BV742" s="228"/>
    </row>
    <row r="743" spans="69:74" ht="13.15" customHeight="1">
      <c r="BQ743" s="228"/>
      <c r="BR743" s="228"/>
      <c r="BS743" s="228"/>
      <c r="BT743" s="228"/>
      <c r="BU743" s="228"/>
      <c r="BV743" s="228"/>
    </row>
    <row r="744" spans="69:74" ht="13.15" customHeight="1">
      <c r="BQ744" s="228"/>
      <c r="BR744" s="228"/>
      <c r="BS744" s="228"/>
      <c r="BT744" s="228"/>
      <c r="BU744" s="228"/>
      <c r="BV744" s="228"/>
    </row>
    <row r="745" spans="69:74" ht="13.15" customHeight="1">
      <c r="BQ745" s="228"/>
      <c r="BR745" s="228"/>
      <c r="BS745" s="228"/>
      <c r="BT745" s="228"/>
      <c r="BU745" s="228"/>
      <c r="BV745" s="228"/>
    </row>
    <row r="746" spans="69:74" ht="13.15" customHeight="1">
      <c r="BQ746" s="228"/>
      <c r="BR746" s="228"/>
      <c r="BS746" s="228"/>
      <c r="BT746" s="228"/>
      <c r="BU746" s="228"/>
      <c r="BV746" s="228"/>
    </row>
    <row r="747" spans="69:74" ht="13.15" customHeight="1">
      <c r="BQ747" s="228"/>
      <c r="BR747" s="228"/>
      <c r="BS747" s="228"/>
      <c r="BT747" s="228"/>
      <c r="BU747" s="228"/>
      <c r="BV747" s="228"/>
    </row>
    <row r="748" spans="69:74" ht="13.15" customHeight="1">
      <c r="BQ748" s="228"/>
      <c r="BR748" s="228"/>
      <c r="BS748" s="228"/>
      <c r="BT748" s="228"/>
      <c r="BU748" s="228"/>
      <c r="BV748" s="228"/>
    </row>
    <row r="749" spans="69:74" ht="13.15" customHeight="1">
      <c r="BQ749" s="228"/>
      <c r="BR749" s="228"/>
      <c r="BS749" s="228"/>
      <c r="BT749" s="228"/>
      <c r="BU749" s="228"/>
      <c r="BV749" s="228"/>
    </row>
    <row r="750" spans="69:74" ht="13.15" customHeight="1">
      <c r="BQ750" s="228"/>
      <c r="BR750" s="228"/>
      <c r="BS750" s="228"/>
      <c r="BT750" s="228"/>
      <c r="BU750" s="228"/>
      <c r="BV750" s="228"/>
    </row>
    <row r="751" spans="69:74" ht="13.15" customHeight="1">
      <c r="BQ751" s="228"/>
      <c r="BR751" s="228"/>
      <c r="BS751" s="228"/>
      <c r="BT751" s="228"/>
      <c r="BU751" s="228"/>
      <c r="BV751" s="228"/>
    </row>
    <row r="752" spans="69:74" ht="13.15" customHeight="1">
      <c r="BQ752" s="228"/>
      <c r="BR752" s="228"/>
      <c r="BS752" s="228"/>
      <c r="BT752" s="228"/>
      <c r="BU752" s="228"/>
      <c r="BV752" s="228"/>
    </row>
    <row r="753" spans="69:74" ht="13.15" customHeight="1">
      <c r="BQ753" s="228"/>
      <c r="BR753" s="228"/>
      <c r="BS753" s="228"/>
      <c r="BT753" s="228"/>
      <c r="BU753" s="228"/>
      <c r="BV753" s="228"/>
    </row>
    <row r="754" spans="69:74" ht="13.15" customHeight="1">
      <c r="BQ754" s="228"/>
      <c r="BR754" s="228"/>
      <c r="BS754" s="228"/>
      <c r="BT754" s="228"/>
      <c r="BU754" s="228"/>
      <c r="BV754" s="228"/>
    </row>
    <row r="755" spans="69:74" ht="13.15" customHeight="1">
      <c r="BQ755" s="228"/>
      <c r="BR755" s="228"/>
      <c r="BS755" s="228"/>
      <c r="BT755" s="228"/>
      <c r="BU755" s="228"/>
      <c r="BV755" s="228"/>
    </row>
    <row r="756" spans="69:74" ht="13.15" customHeight="1">
      <c r="BQ756" s="228"/>
      <c r="BR756" s="228"/>
      <c r="BS756" s="228"/>
      <c r="BT756" s="228"/>
      <c r="BU756" s="228"/>
      <c r="BV756" s="228"/>
    </row>
    <row r="757" spans="69:74" ht="13.15" customHeight="1">
      <c r="BQ757" s="228"/>
      <c r="BR757" s="228"/>
      <c r="BS757" s="228"/>
      <c r="BT757" s="228"/>
      <c r="BU757" s="228"/>
      <c r="BV757" s="228"/>
    </row>
    <row r="758" spans="69:74" ht="13.15" customHeight="1">
      <c r="BQ758" s="228"/>
      <c r="BR758" s="228"/>
      <c r="BS758" s="228"/>
      <c r="BT758" s="228"/>
      <c r="BU758" s="228"/>
      <c r="BV758" s="228"/>
    </row>
    <row r="759" spans="69:74" ht="13.15" customHeight="1">
      <c r="BQ759" s="228"/>
      <c r="BR759" s="228"/>
      <c r="BS759" s="228"/>
      <c r="BT759" s="228"/>
      <c r="BU759" s="228"/>
      <c r="BV759" s="228"/>
    </row>
    <row r="760" spans="69:74" ht="13.15" customHeight="1">
      <c r="BQ760" s="228"/>
      <c r="BR760" s="228"/>
      <c r="BS760" s="228"/>
      <c r="BT760" s="228"/>
      <c r="BU760" s="228"/>
      <c r="BV760" s="228"/>
    </row>
    <row r="761" spans="69:74" ht="13.15" customHeight="1">
      <c r="BQ761" s="228"/>
      <c r="BR761" s="228"/>
      <c r="BS761" s="228"/>
      <c r="BT761" s="228"/>
      <c r="BU761" s="228"/>
      <c r="BV761" s="228"/>
    </row>
    <row r="762" spans="69:74" ht="13.15" customHeight="1">
      <c r="BQ762" s="228"/>
      <c r="BR762" s="228"/>
      <c r="BS762" s="228"/>
      <c r="BT762" s="228"/>
      <c r="BU762" s="228"/>
      <c r="BV762" s="228"/>
    </row>
    <row r="763" spans="69:74" ht="13.15" customHeight="1">
      <c r="BQ763" s="228"/>
      <c r="BR763" s="228"/>
      <c r="BS763" s="228"/>
      <c r="BT763" s="228"/>
      <c r="BU763" s="228"/>
      <c r="BV763" s="228"/>
    </row>
    <row r="764" spans="69:74" ht="13.15" customHeight="1">
      <c r="BQ764" s="228"/>
      <c r="BR764" s="228"/>
      <c r="BS764" s="228"/>
      <c r="BT764" s="228"/>
      <c r="BU764" s="228"/>
      <c r="BV764" s="228"/>
    </row>
    <row r="765" spans="69:74" ht="13.15" customHeight="1">
      <c r="BQ765" s="228"/>
      <c r="BR765" s="228"/>
      <c r="BS765" s="228"/>
      <c r="BT765" s="228"/>
      <c r="BU765" s="228"/>
      <c r="BV765" s="228"/>
    </row>
    <row r="766" spans="69:74" ht="13.15" customHeight="1">
      <c r="BQ766" s="228"/>
      <c r="BR766" s="228"/>
      <c r="BS766" s="228"/>
      <c r="BT766" s="228"/>
      <c r="BU766" s="228"/>
      <c r="BV766" s="228"/>
    </row>
    <row r="767" spans="69:74" ht="13.15" customHeight="1">
      <c r="BQ767" s="228"/>
      <c r="BR767" s="228"/>
      <c r="BS767" s="228"/>
      <c r="BT767" s="228"/>
      <c r="BU767" s="228"/>
      <c r="BV767" s="228"/>
    </row>
    <row r="768" spans="69:74" ht="13.15" customHeight="1">
      <c r="BQ768" s="228"/>
      <c r="BR768" s="228"/>
      <c r="BS768" s="228"/>
      <c r="BT768" s="228"/>
      <c r="BU768" s="228"/>
      <c r="BV768" s="228"/>
    </row>
    <row r="769" spans="69:74" ht="13.15" customHeight="1">
      <c r="BQ769" s="228"/>
      <c r="BR769" s="228"/>
      <c r="BS769" s="228"/>
      <c r="BT769" s="228"/>
      <c r="BU769" s="228"/>
      <c r="BV769" s="228"/>
    </row>
    <row r="770" spans="69:74" ht="13.15" customHeight="1">
      <c r="BQ770" s="228"/>
      <c r="BR770" s="228"/>
      <c r="BS770" s="228"/>
      <c r="BT770" s="228"/>
      <c r="BU770" s="228"/>
      <c r="BV770" s="228"/>
    </row>
    <row r="771" spans="69:74" ht="13.15" customHeight="1">
      <c r="BQ771" s="228"/>
      <c r="BR771" s="228"/>
      <c r="BS771" s="228"/>
      <c r="BT771" s="228"/>
      <c r="BU771" s="228"/>
      <c r="BV771" s="228"/>
    </row>
    <row r="772" spans="69:74" ht="13.15" customHeight="1">
      <c r="BQ772" s="228"/>
      <c r="BR772" s="228"/>
      <c r="BS772" s="228"/>
      <c r="BT772" s="228"/>
      <c r="BU772" s="228"/>
      <c r="BV772" s="228"/>
    </row>
    <row r="773" spans="69:74" ht="13.15" customHeight="1">
      <c r="BQ773" s="228"/>
      <c r="BR773" s="228"/>
      <c r="BS773" s="228"/>
      <c r="BT773" s="228"/>
      <c r="BU773" s="228"/>
      <c r="BV773" s="228"/>
    </row>
    <row r="774" spans="69:74" ht="13.15" customHeight="1">
      <c r="BQ774" s="228"/>
      <c r="BR774" s="228"/>
      <c r="BS774" s="228"/>
      <c r="BT774" s="228"/>
      <c r="BU774" s="228"/>
      <c r="BV774" s="228"/>
    </row>
    <row r="775" spans="69:74" ht="13.15" customHeight="1">
      <c r="BQ775" s="228"/>
      <c r="BR775" s="228"/>
      <c r="BS775" s="228"/>
      <c r="BT775" s="228"/>
      <c r="BU775" s="228"/>
      <c r="BV775" s="228"/>
    </row>
    <row r="776" spans="69:74" ht="13.15" customHeight="1">
      <c r="BQ776" s="228"/>
      <c r="BR776" s="228"/>
      <c r="BS776" s="228"/>
      <c r="BT776" s="228"/>
      <c r="BU776" s="228"/>
      <c r="BV776" s="228"/>
    </row>
    <row r="777" spans="69:74" ht="13.15" customHeight="1">
      <c r="BQ777" s="228"/>
      <c r="BR777" s="228"/>
      <c r="BS777" s="228"/>
      <c r="BT777" s="228"/>
      <c r="BU777" s="228"/>
      <c r="BV777" s="228"/>
    </row>
    <row r="778" spans="69:74" ht="13.15" customHeight="1">
      <c r="BQ778" s="228"/>
      <c r="BR778" s="228"/>
      <c r="BS778" s="228"/>
      <c r="BT778" s="228"/>
      <c r="BU778" s="228"/>
      <c r="BV778" s="228"/>
    </row>
    <row r="779" spans="69:74" ht="13.15" customHeight="1">
      <c r="BQ779" s="228"/>
      <c r="BR779" s="228"/>
      <c r="BS779" s="228"/>
      <c r="BT779" s="228"/>
      <c r="BU779" s="228"/>
      <c r="BV779" s="228"/>
    </row>
    <row r="780" spans="69:74" ht="13.15" customHeight="1">
      <c r="BQ780" s="228"/>
      <c r="BR780" s="228"/>
      <c r="BS780" s="228"/>
      <c r="BT780" s="228"/>
      <c r="BU780" s="228"/>
      <c r="BV780" s="228"/>
    </row>
    <row r="781" spans="69:74" ht="13.15" customHeight="1">
      <c r="BQ781" s="228"/>
      <c r="BR781" s="228"/>
      <c r="BS781" s="228"/>
      <c r="BT781" s="228"/>
      <c r="BU781" s="228"/>
      <c r="BV781" s="228"/>
    </row>
    <row r="782" spans="69:74" ht="13.15" customHeight="1">
      <c r="BQ782" s="228"/>
      <c r="BR782" s="228"/>
      <c r="BS782" s="228"/>
      <c r="BT782" s="228"/>
      <c r="BU782" s="228"/>
      <c r="BV782" s="228"/>
    </row>
    <row r="783" spans="69:74" ht="13.15" customHeight="1">
      <c r="BQ783" s="228"/>
      <c r="BR783" s="228"/>
      <c r="BS783" s="228"/>
      <c r="BT783" s="228"/>
      <c r="BU783" s="228"/>
      <c r="BV783" s="228"/>
    </row>
    <row r="784" spans="69:74" ht="13.15" customHeight="1">
      <c r="BQ784" s="228"/>
      <c r="BR784" s="228"/>
      <c r="BS784" s="228"/>
      <c r="BT784" s="228"/>
      <c r="BU784" s="228"/>
      <c r="BV784" s="228"/>
    </row>
    <row r="785" spans="69:74" ht="13.15" customHeight="1">
      <c r="BQ785" s="228"/>
      <c r="BR785" s="228"/>
      <c r="BS785" s="228"/>
      <c r="BT785" s="228"/>
      <c r="BU785" s="228"/>
      <c r="BV785" s="228"/>
    </row>
    <row r="786" spans="69:74" ht="13.15" customHeight="1">
      <c r="BQ786" s="228"/>
      <c r="BR786" s="228"/>
      <c r="BS786" s="228"/>
      <c r="BT786" s="228"/>
      <c r="BU786" s="228"/>
      <c r="BV786" s="228"/>
    </row>
    <row r="787" spans="69:74" ht="13.15" customHeight="1">
      <c r="BQ787" s="228"/>
      <c r="BR787" s="228"/>
      <c r="BS787" s="228"/>
      <c r="BT787" s="228"/>
      <c r="BU787" s="228"/>
      <c r="BV787" s="228"/>
    </row>
    <row r="788" spans="69:74" ht="13.15" customHeight="1">
      <c r="BQ788" s="228"/>
      <c r="BR788" s="228"/>
      <c r="BS788" s="228"/>
      <c r="BT788" s="228"/>
      <c r="BU788" s="228"/>
      <c r="BV788" s="228"/>
    </row>
    <row r="789" spans="69:74" ht="13.15" customHeight="1">
      <c r="BQ789" s="228"/>
      <c r="BR789" s="228"/>
      <c r="BS789" s="228"/>
      <c r="BT789" s="228"/>
      <c r="BU789" s="228"/>
      <c r="BV789" s="228"/>
    </row>
    <row r="790" spans="69:74" ht="13.15" customHeight="1">
      <c r="BQ790" s="228"/>
      <c r="BR790" s="228"/>
      <c r="BS790" s="228"/>
      <c r="BT790" s="228"/>
      <c r="BU790" s="228"/>
      <c r="BV790" s="228"/>
    </row>
    <row r="791" spans="69:74" ht="13.15" customHeight="1">
      <c r="BQ791" s="228"/>
      <c r="BR791" s="228"/>
      <c r="BS791" s="228"/>
      <c r="BT791" s="228"/>
      <c r="BU791" s="228"/>
      <c r="BV791" s="228"/>
    </row>
    <row r="792" spans="69:74" ht="13.15" customHeight="1">
      <c r="BQ792" s="228"/>
      <c r="BR792" s="228"/>
      <c r="BS792" s="228"/>
      <c r="BT792" s="228"/>
      <c r="BU792" s="228"/>
      <c r="BV792" s="228"/>
    </row>
    <row r="793" spans="69:74" ht="13.15" customHeight="1">
      <c r="BQ793" s="228"/>
      <c r="BR793" s="228"/>
      <c r="BS793" s="228"/>
      <c r="BT793" s="228"/>
      <c r="BU793" s="228"/>
      <c r="BV793" s="228"/>
    </row>
    <row r="794" spans="69:74" ht="13.15" customHeight="1">
      <c r="BQ794" s="228"/>
      <c r="BR794" s="228"/>
      <c r="BS794" s="228"/>
      <c r="BT794" s="228"/>
      <c r="BU794" s="228"/>
      <c r="BV794" s="228"/>
    </row>
    <row r="795" spans="69:74" ht="13.15" customHeight="1">
      <c r="BQ795" s="228"/>
      <c r="BR795" s="228"/>
      <c r="BS795" s="228"/>
      <c r="BT795" s="228"/>
      <c r="BU795" s="228"/>
      <c r="BV795" s="228"/>
    </row>
    <row r="796" spans="69:74" ht="13.15" customHeight="1">
      <c r="BQ796" s="228"/>
      <c r="BR796" s="228"/>
      <c r="BS796" s="228"/>
      <c r="BT796" s="228"/>
      <c r="BU796" s="228"/>
      <c r="BV796" s="228"/>
    </row>
    <row r="797" spans="69:74" ht="13.15" customHeight="1">
      <c r="BQ797" s="228"/>
      <c r="BR797" s="228"/>
      <c r="BS797" s="228"/>
      <c r="BT797" s="228"/>
      <c r="BU797" s="228"/>
      <c r="BV797" s="228"/>
    </row>
    <row r="798" spans="69:74" ht="13.15" customHeight="1">
      <c r="BQ798" s="228"/>
      <c r="BR798" s="228"/>
      <c r="BS798" s="228"/>
      <c r="BT798" s="228"/>
      <c r="BU798" s="228"/>
      <c r="BV798" s="228"/>
    </row>
    <row r="799" spans="69:74" ht="13.15" customHeight="1">
      <c r="BQ799" s="228"/>
      <c r="BR799" s="228"/>
      <c r="BS799" s="228"/>
      <c r="BT799" s="228"/>
      <c r="BU799" s="228"/>
      <c r="BV799" s="228"/>
    </row>
    <row r="800" spans="69:74" ht="13.15" customHeight="1">
      <c r="BQ800" s="228"/>
      <c r="BR800" s="228"/>
      <c r="BS800" s="228"/>
      <c r="BT800" s="228"/>
      <c r="BU800" s="228"/>
      <c r="BV800" s="228"/>
    </row>
    <row r="801" spans="69:74" ht="13.15" customHeight="1">
      <c r="BQ801" s="228"/>
      <c r="BR801" s="228"/>
      <c r="BS801" s="228"/>
      <c r="BT801" s="228"/>
      <c r="BU801" s="228"/>
      <c r="BV801" s="228"/>
    </row>
    <row r="802" spans="69:74" ht="13.15" customHeight="1">
      <c r="BQ802" s="228"/>
      <c r="BR802" s="228"/>
      <c r="BS802" s="228"/>
      <c r="BT802" s="228"/>
      <c r="BU802" s="228"/>
      <c r="BV802" s="228"/>
    </row>
    <row r="803" spans="69:74" ht="13.15" customHeight="1">
      <c r="BQ803" s="228"/>
      <c r="BR803" s="228"/>
      <c r="BS803" s="228"/>
      <c r="BT803" s="228"/>
      <c r="BU803" s="228"/>
      <c r="BV803" s="228"/>
    </row>
    <row r="804" spans="69:74" ht="13.15" customHeight="1">
      <c r="BQ804" s="228"/>
      <c r="BR804" s="228"/>
      <c r="BS804" s="228"/>
      <c r="BT804" s="228"/>
      <c r="BU804" s="228"/>
      <c r="BV804" s="228"/>
    </row>
    <row r="805" spans="69:74" ht="13.15" customHeight="1">
      <c r="BQ805" s="228"/>
      <c r="BR805" s="228"/>
      <c r="BS805" s="228"/>
      <c r="BT805" s="228"/>
      <c r="BU805" s="228"/>
      <c r="BV805" s="228"/>
    </row>
    <row r="806" spans="69:74" ht="13.15" customHeight="1">
      <c r="BQ806" s="228"/>
      <c r="BR806" s="228"/>
      <c r="BS806" s="228"/>
      <c r="BT806" s="228"/>
      <c r="BU806" s="228"/>
      <c r="BV806" s="228"/>
    </row>
    <row r="807" spans="69:74" ht="13.15" customHeight="1">
      <c r="BQ807" s="228"/>
      <c r="BR807" s="228"/>
      <c r="BS807" s="228"/>
      <c r="BT807" s="228"/>
      <c r="BU807" s="228"/>
      <c r="BV807" s="228"/>
    </row>
    <row r="808" spans="69:74" ht="13.15" customHeight="1">
      <c r="BQ808" s="228"/>
      <c r="BR808" s="228"/>
      <c r="BS808" s="228"/>
      <c r="BT808" s="228"/>
      <c r="BU808" s="228"/>
      <c r="BV808" s="228"/>
    </row>
    <row r="809" spans="69:74" ht="13.15" customHeight="1">
      <c r="BQ809" s="228"/>
      <c r="BR809" s="228"/>
      <c r="BS809" s="228"/>
      <c r="BT809" s="228"/>
      <c r="BU809" s="228"/>
      <c r="BV809" s="228"/>
    </row>
    <row r="810" spans="69:74" ht="13.15" customHeight="1">
      <c r="BQ810" s="228"/>
      <c r="BR810" s="228"/>
      <c r="BS810" s="228"/>
      <c r="BT810" s="228"/>
      <c r="BU810" s="228"/>
      <c r="BV810" s="228"/>
    </row>
    <row r="811" spans="69:74" ht="13.15" customHeight="1">
      <c r="BQ811" s="228"/>
      <c r="BR811" s="228"/>
      <c r="BS811" s="228"/>
      <c r="BT811" s="228"/>
      <c r="BU811" s="228"/>
      <c r="BV811" s="228"/>
    </row>
    <row r="812" spans="69:74" ht="13.15" customHeight="1">
      <c r="BQ812" s="228"/>
      <c r="BR812" s="228"/>
      <c r="BS812" s="228"/>
      <c r="BT812" s="228"/>
      <c r="BU812" s="228"/>
      <c r="BV812" s="228"/>
    </row>
    <row r="813" spans="69:74" ht="13.15" customHeight="1">
      <c r="BQ813" s="228"/>
      <c r="BR813" s="228"/>
      <c r="BS813" s="228"/>
      <c r="BT813" s="228"/>
      <c r="BU813" s="228"/>
      <c r="BV813" s="228"/>
    </row>
    <row r="814" spans="69:74" ht="13.15" customHeight="1">
      <c r="BQ814" s="228"/>
      <c r="BR814" s="228"/>
      <c r="BS814" s="228"/>
      <c r="BT814" s="228"/>
      <c r="BU814" s="228"/>
      <c r="BV814" s="228"/>
    </row>
    <row r="815" spans="69:74" ht="13.15" customHeight="1">
      <c r="BQ815" s="228"/>
      <c r="BR815" s="228"/>
      <c r="BS815" s="228"/>
      <c r="BT815" s="228"/>
      <c r="BU815" s="228"/>
      <c r="BV815" s="228"/>
    </row>
    <row r="816" spans="69:74" ht="13.15" customHeight="1">
      <c r="BQ816" s="228"/>
      <c r="BR816" s="228"/>
      <c r="BS816" s="228"/>
      <c r="BT816" s="228"/>
      <c r="BU816" s="228"/>
      <c r="BV816" s="228"/>
    </row>
    <row r="817" spans="69:74" ht="13.15" customHeight="1">
      <c r="BQ817" s="228"/>
      <c r="BR817" s="228"/>
      <c r="BS817" s="228"/>
      <c r="BT817" s="228"/>
      <c r="BU817" s="228"/>
      <c r="BV817" s="228"/>
    </row>
    <row r="818" spans="69:74" ht="13.15" customHeight="1">
      <c r="BQ818" s="228"/>
      <c r="BR818" s="228"/>
      <c r="BS818" s="228"/>
      <c r="BT818" s="228"/>
      <c r="BU818" s="228"/>
      <c r="BV818" s="228"/>
    </row>
    <row r="819" spans="69:74" ht="13.15" customHeight="1">
      <c r="BQ819" s="228"/>
      <c r="BR819" s="228"/>
      <c r="BS819" s="228"/>
      <c r="BT819" s="228"/>
      <c r="BU819" s="228"/>
      <c r="BV819" s="228"/>
    </row>
    <row r="820" spans="69:74" ht="13.15" customHeight="1">
      <c r="BQ820" s="228"/>
      <c r="BR820" s="228"/>
      <c r="BS820" s="228"/>
      <c r="BT820" s="228"/>
      <c r="BU820" s="228"/>
      <c r="BV820" s="228"/>
    </row>
    <row r="821" spans="69:74" ht="13.15" customHeight="1">
      <c r="BQ821" s="228"/>
      <c r="BR821" s="228"/>
      <c r="BS821" s="228"/>
      <c r="BT821" s="228"/>
      <c r="BU821" s="228"/>
      <c r="BV821" s="228"/>
    </row>
    <row r="822" spans="69:74" ht="13.15" customHeight="1">
      <c r="BQ822" s="228"/>
      <c r="BR822" s="228"/>
      <c r="BS822" s="228"/>
      <c r="BT822" s="228"/>
      <c r="BU822" s="228"/>
      <c r="BV822" s="228"/>
    </row>
    <row r="823" spans="69:74" ht="13.15" customHeight="1">
      <c r="BQ823" s="228"/>
      <c r="BR823" s="228"/>
      <c r="BS823" s="228"/>
      <c r="BT823" s="228"/>
      <c r="BU823" s="228"/>
      <c r="BV823" s="228"/>
    </row>
    <row r="824" spans="69:74" ht="13.15" customHeight="1">
      <c r="BQ824" s="228"/>
      <c r="BR824" s="228"/>
      <c r="BS824" s="228"/>
      <c r="BT824" s="228"/>
      <c r="BU824" s="228"/>
      <c r="BV824" s="228"/>
    </row>
    <row r="825" spans="69:74" ht="13.15" customHeight="1">
      <c r="BQ825" s="228"/>
      <c r="BR825" s="228"/>
      <c r="BS825" s="228"/>
      <c r="BT825" s="228"/>
      <c r="BU825" s="228"/>
      <c r="BV825" s="228"/>
    </row>
    <row r="826" spans="69:74" ht="13.15" customHeight="1">
      <c r="BQ826" s="228"/>
      <c r="BR826" s="228"/>
      <c r="BS826" s="228"/>
      <c r="BT826" s="228"/>
      <c r="BU826" s="228"/>
      <c r="BV826" s="228"/>
    </row>
    <row r="827" spans="69:74" ht="13.15" customHeight="1">
      <c r="BQ827" s="228"/>
      <c r="BR827" s="228"/>
      <c r="BS827" s="228"/>
      <c r="BT827" s="228"/>
      <c r="BU827" s="228"/>
      <c r="BV827" s="228"/>
    </row>
    <row r="828" spans="69:74" ht="13.15" customHeight="1">
      <c r="BQ828" s="228"/>
      <c r="BR828" s="228"/>
      <c r="BS828" s="228"/>
      <c r="BT828" s="228"/>
      <c r="BU828" s="228"/>
      <c r="BV828" s="228"/>
    </row>
    <row r="829" spans="69:74" ht="13.15" customHeight="1">
      <c r="BQ829" s="228"/>
      <c r="BR829" s="228"/>
      <c r="BS829" s="228"/>
      <c r="BT829" s="228"/>
      <c r="BU829" s="228"/>
      <c r="BV829" s="228"/>
    </row>
    <row r="830" spans="69:74" ht="13.15" customHeight="1">
      <c r="BQ830" s="228"/>
      <c r="BR830" s="228"/>
      <c r="BS830" s="228"/>
      <c r="BT830" s="228"/>
      <c r="BU830" s="228"/>
      <c r="BV830" s="228"/>
    </row>
    <row r="831" spans="69:74" ht="13.15" customHeight="1">
      <c r="BQ831" s="228"/>
      <c r="BR831" s="228"/>
      <c r="BS831" s="228"/>
      <c r="BT831" s="228"/>
      <c r="BU831" s="228"/>
      <c r="BV831" s="228"/>
    </row>
    <row r="832" spans="69:74" ht="13.15" customHeight="1">
      <c r="BQ832" s="228"/>
      <c r="BR832" s="228"/>
      <c r="BS832" s="228"/>
      <c r="BT832" s="228"/>
      <c r="BU832" s="228"/>
      <c r="BV832" s="228"/>
    </row>
    <row r="833" spans="69:74" ht="13.15" customHeight="1">
      <c r="BQ833" s="228"/>
      <c r="BR833" s="228"/>
      <c r="BS833" s="228"/>
      <c r="BT833" s="228"/>
      <c r="BU833" s="228"/>
      <c r="BV833" s="228"/>
    </row>
    <row r="834" spans="69:74" ht="13.15" customHeight="1">
      <c r="BQ834" s="228"/>
      <c r="BR834" s="228"/>
      <c r="BS834" s="228"/>
      <c r="BT834" s="228"/>
      <c r="BU834" s="228"/>
      <c r="BV834" s="228"/>
    </row>
    <row r="835" spans="69:74" ht="13.15" customHeight="1">
      <c r="BQ835" s="228"/>
      <c r="BR835" s="228"/>
      <c r="BS835" s="228"/>
      <c r="BT835" s="228"/>
      <c r="BU835" s="228"/>
      <c r="BV835" s="228"/>
    </row>
    <row r="836" spans="69:74" ht="13.15" customHeight="1">
      <c r="BQ836" s="228"/>
      <c r="BR836" s="228"/>
      <c r="BS836" s="228"/>
      <c r="BT836" s="228"/>
      <c r="BU836" s="228"/>
      <c r="BV836" s="228"/>
    </row>
    <row r="837" spans="69:74" ht="13.15" customHeight="1">
      <c r="BQ837" s="228"/>
      <c r="BR837" s="228"/>
      <c r="BS837" s="228"/>
      <c r="BT837" s="228"/>
      <c r="BU837" s="228"/>
      <c r="BV837" s="228"/>
    </row>
    <row r="838" spans="69:74" ht="13.15" customHeight="1">
      <c r="BQ838" s="228"/>
      <c r="BR838" s="228"/>
      <c r="BS838" s="228"/>
      <c r="BT838" s="228"/>
      <c r="BU838" s="228"/>
      <c r="BV838" s="228"/>
    </row>
    <row r="839" spans="69:74" ht="13.15" customHeight="1">
      <c r="BQ839" s="228"/>
      <c r="BR839" s="228"/>
      <c r="BS839" s="228"/>
      <c r="BT839" s="228"/>
      <c r="BU839" s="228"/>
      <c r="BV839" s="228"/>
    </row>
    <row r="840" spans="69:74" ht="13.15" customHeight="1">
      <c r="BQ840" s="228"/>
      <c r="BR840" s="228"/>
      <c r="BS840" s="228"/>
      <c r="BT840" s="228"/>
      <c r="BU840" s="228"/>
      <c r="BV840" s="228"/>
    </row>
    <row r="841" spans="69:74" ht="13.15" customHeight="1">
      <c r="BQ841" s="228"/>
      <c r="BR841" s="228"/>
      <c r="BS841" s="228"/>
      <c r="BT841" s="228"/>
      <c r="BU841" s="228"/>
      <c r="BV841" s="228"/>
    </row>
    <row r="842" spans="69:74" ht="13.15" customHeight="1">
      <c r="BQ842" s="228"/>
      <c r="BR842" s="228"/>
      <c r="BS842" s="228"/>
      <c r="BT842" s="228"/>
      <c r="BU842" s="228"/>
      <c r="BV842" s="228"/>
    </row>
    <row r="843" spans="69:74" ht="13.15" customHeight="1">
      <c r="BQ843" s="228"/>
      <c r="BR843" s="228"/>
      <c r="BS843" s="228"/>
      <c r="BT843" s="228"/>
      <c r="BU843" s="228"/>
      <c r="BV843" s="228"/>
    </row>
    <row r="844" spans="69:74" ht="13.15" customHeight="1">
      <c r="BQ844" s="228"/>
      <c r="BR844" s="228"/>
      <c r="BS844" s="228"/>
      <c r="BT844" s="228"/>
      <c r="BU844" s="228"/>
      <c r="BV844" s="228"/>
    </row>
    <row r="845" spans="69:74" ht="13.15" customHeight="1">
      <c r="BQ845" s="228"/>
      <c r="BR845" s="228"/>
      <c r="BS845" s="228"/>
      <c r="BT845" s="228"/>
      <c r="BU845" s="228"/>
      <c r="BV845" s="228"/>
    </row>
    <row r="846" spans="69:74" ht="13.15" customHeight="1">
      <c r="BQ846" s="228"/>
      <c r="BR846" s="228"/>
      <c r="BS846" s="228"/>
      <c r="BT846" s="228"/>
      <c r="BU846" s="228"/>
      <c r="BV846" s="228"/>
    </row>
    <row r="847" spans="69:74" ht="13.15" customHeight="1">
      <c r="BQ847" s="228"/>
      <c r="BR847" s="228"/>
      <c r="BS847" s="228"/>
      <c r="BT847" s="228"/>
      <c r="BU847" s="228"/>
      <c r="BV847" s="228"/>
    </row>
    <row r="848" spans="69:74" ht="13.15" customHeight="1">
      <c r="BQ848" s="228"/>
      <c r="BR848" s="228"/>
      <c r="BS848" s="228"/>
      <c r="BT848" s="228"/>
      <c r="BU848" s="228"/>
      <c r="BV848" s="228"/>
    </row>
    <row r="849" spans="69:74" ht="13.15" customHeight="1">
      <c r="BQ849" s="228"/>
      <c r="BR849" s="228"/>
      <c r="BS849" s="228"/>
      <c r="BT849" s="228"/>
      <c r="BU849" s="228"/>
      <c r="BV849" s="228"/>
    </row>
    <row r="850" spans="69:74" ht="13.15" customHeight="1">
      <c r="BQ850" s="228"/>
      <c r="BR850" s="228"/>
      <c r="BS850" s="228"/>
      <c r="BT850" s="228"/>
      <c r="BU850" s="228"/>
      <c r="BV850" s="228"/>
    </row>
    <row r="851" spans="69:74" ht="13.15" customHeight="1">
      <c r="BQ851" s="228"/>
      <c r="BR851" s="228"/>
      <c r="BS851" s="228"/>
      <c r="BT851" s="228"/>
      <c r="BU851" s="228"/>
      <c r="BV851" s="228"/>
    </row>
    <row r="852" spans="69:74" ht="13.15" customHeight="1">
      <c r="BQ852" s="228"/>
      <c r="BR852" s="228"/>
      <c r="BS852" s="228"/>
      <c r="BT852" s="228"/>
      <c r="BU852" s="228"/>
      <c r="BV852" s="228"/>
    </row>
    <row r="853" spans="69:74" ht="13.15" customHeight="1">
      <c r="BQ853" s="228"/>
      <c r="BR853" s="228"/>
      <c r="BS853" s="228"/>
      <c r="BT853" s="228"/>
      <c r="BU853" s="228"/>
      <c r="BV853" s="228"/>
    </row>
    <row r="854" spans="69:74" ht="13.15" customHeight="1">
      <c r="BQ854" s="228"/>
      <c r="BR854" s="228"/>
      <c r="BS854" s="228"/>
      <c r="BT854" s="228"/>
      <c r="BU854" s="228"/>
      <c r="BV854" s="228"/>
    </row>
    <row r="855" spans="69:74" ht="13.15" customHeight="1">
      <c r="BQ855" s="228"/>
      <c r="BR855" s="228"/>
      <c r="BS855" s="228"/>
      <c r="BT855" s="228"/>
      <c r="BU855" s="228"/>
      <c r="BV855" s="228"/>
    </row>
    <row r="856" spans="69:74" ht="13.15" customHeight="1">
      <c r="BQ856" s="228"/>
      <c r="BR856" s="228"/>
      <c r="BS856" s="228"/>
      <c r="BT856" s="228"/>
      <c r="BU856" s="228"/>
      <c r="BV856" s="228"/>
    </row>
    <row r="857" spans="69:74" ht="13.15" customHeight="1">
      <c r="BQ857" s="228"/>
      <c r="BR857" s="228"/>
      <c r="BS857" s="228"/>
      <c r="BT857" s="228"/>
      <c r="BU857" s="228"/>
      <c r="BV857" s="228"/>
    </row>
    <row r="858" spans="69:74" ht="13.15" customHeight="1">
      <c r="BQ858" s="228"/>
      <c r="BR858" s="228"/>
      <c r="BS858" s="228"/>
      <c r="BT858" s="228"/>
      <c r="BU858" s="228"/>
      <c r="BV858" s="228"/>
    </row>
    <row r="859" spans="69:74" ht="13.15" customHeight="1">
      <c r="BQ859" s="228"/>
      <c r="BR859" s="228"/>
      <c r="BS859" s="228"/>
      <c r="BT859" s="228"/>
      <c r="BU859" s="228"/>
      <c r="BV859" s="228"/>
    </row>
    <row r="860" spans="69:74" ht="13.15" customHeight="1">
      <c r="BQ860" s="228"/>
      <c r="BR860" s="228"/>
      <c r="BS860" s="228"/>
      <c r="BT860" s="228"/>
      <c r="BU860" s="228"/>
      <c r="BV860" s="228"/>
    </row>
    <row r="861" spans="69:74" ht="13.15" customHeight="1">
      <c r="BQ861" s="228"/>
      <c r="BR861" s="228"/>
      <c r="BS861" s="228"/>
      <c r="BT861" s="228"/>
      <c r="BU861" s="228"/>
      <c r="BV861" s="228"/>
    </row>
    <row r="862" spans="69:74" ht="13.15" customHeight="1">
      <c r="BQ862" s="228"/>
      <c r="BR862" s="228"/>
      <c r="BS862" s="228"/>
      <c r="BT862" s="228"/>
      <c r="BU862" s="228"/>
      <c r="BV862" s="228"/>
    </row>
    <row r="863" spans="69:74" ht="13.15" customHeight="1">
      <c r="BQ863" s="228"/>
      <c r="BR863" s="228"/>
      <c r="BS863" s="228"/>
      <c r="BT863" s="228"/>
      <c r="BU863" s="228"/>
      <c r="BV863" s="228"/>
    </row>
    <row r="864" spans="69:74" ht="13.15" customHeight="1">
      <c r="BQ864" s="228"/>
      <c r="BR864" s="228"/>
      <c r="BS864" s="228"/>
      <c r="BT864" s="228"/>
      <c r="BU864" s="228"/>
      <c r="BV864" s="228"/>
    </row>
    <row r="865" spans="69:74" ht="13.15" customHeight="1">
      <c r="BQ865" s="228"/>
      <c r="BR865" s="228"/>
      <c r="BS865" s="228"/>
      <c r="BT865" s="228"/>
      <c r="BU865" s="228"/>
      <c r="BV865" s="228"/>
    </row>
    <row r="866" spans="69:74" ht="13.15" customHeight="1">
      <c r="BQ866" s="228"/>
      <c r="BR866" s="228"/>
      <c r="BS866" s="228"/>
      <c r="BT866" s="228"/>
      <c r="BU866" s="228"/>
      <c r="BV866" s="228"/>
    </row>
    <row r="867" spans="69:74" ht="13.15" customHeight="1">
      <c r="BQ867" s="228"/>
      <c r="BR867" s="228"/>
      <c r="BS867" s="228"/>
      <c r="BT867" s="228"/>
      <c r="BU867" s="228"/>
      <c r="BV867" s="228"/>
    </row>
    <row r="868" spans="69:74" ht="13.15" customHeight="1">
      <c r="BQ868" s="228"/>
      <c r="BR868" s="228"/>
      <c r="BS868" s="228"/>
      <c r="BT868" s="228"/>
      <c r="BU868" s="228"/>
      <c r="BV868" s="228"/>
    </row>
    <row r="869" spans="69:74" ht="13.15" customHeight="1">
      <c r="BQ869" s="228"/>
      <c r="BR869" s="228"/>
      <c r="BS869" s="228"/>
      <c r="BT869" s="228"/>
      <c r="BU869" s="228"/>
      <c r="BV869" s="228"/>
    </row>
    <row r="870" spans="69:74" ht="13.15" customHeight="1">
      <c r="BQ870" s="228"/>
      <c r="BR870" s="228"/>
      <c r="BS870" s="228"/>
      <c r="BT870" s="228"/>
      <c r="BU870" s="228"/>
      <c r="BV870" s="228"/>
    </row>
    <row r="871" spans="69:74" ht="13.15" customHeight="1">
      <c r="BQ871" s="228"/>
      <c r="BR871" s="228"/>
      <c r="BS871" s="228"/>
      <c r="BT871" s="228"/>
      <c r="BU871" s="228"/>
      <c r="BV871" s="228"/>
    </row>
    <row r="872" spans="69:74" ht="13.15" customHeight="1">
      <c r="BQ872" s="228"/>
      <c r="BR872" s="228"/>
      <c r="BS872" s="228"/>
      <c r="BT872" s="228"/>
      <c r="BU872" s="228"/>
      <c r="BV872" s="228"/>
    </row>
    <row r="873" spans="69:74" ht="13.15" customHeight="1">
      <c r="BQ873" s="228"/>
      <c r="BR873" s="228"/>
      <c r="BS873" s="228"/>
      <c r="BT873" s="228"/>
      <c r="BU873" s="228"/>
      <c r="BV873" s="228"/>
    </row>
    <row r="874" spans="69:74" ht="13.15" customHeight="1">
      <c r="BQ874" s="228"/>
      <c r="BR874" s="228"/>
      <c r="BS874" s="228"/>
      <c r="BT874" s="228"/>
      <c r="BU874" s="228"/>
      <c r="BV874" s="228"/>
    </row>
    <row r="875" spans="69:74" ht="13.15" customHeight="1">
      <c r="BQ875" s="228"/>
      <c r="BR875" s="228"/>
      <c r="BS875" s="228"/>
      <c r="BT875" s="228"/>
      <c r="BU875" s="228"/>
      <c r="BV875" s="228"/>
    </row>
    <row r="876" spans="69:74" ht="13.15" customHeight="1">
      <c r="BQ876" s="228"/>
      <c r="BR876" s="228"/>
      <c r="BS876" s="228"/>
      <c r="BT876" s="228"/>
      <c r="BU876" s="228"/>
      <c r="BV876" s="228"/>
    </row>
    <row r="877" spans="69:74" ht="13.15" customHeight="1">
      <c r="BQ877" s="228"/>
      <c r="BR877" s="228"/>
      <c r="BS877" s="228"/>
      <c r="BT877" s="228"/>
      <c r="BU877" s="228"/>
      <c r="BV877" s="228"/>
    </row>
    <row r="878" spans="69:74" ht="13.15" customHeight="1">
      <c r="BQ878" s="228"/>
      <c r="BR878" s="228"/>
      <c r="BS878" s="228"/>
      <c r="BT878" s="228"/>
      <c r="BU878" s="228"/>
      <c r="BV878" s="228"/>
    </row>
    <row r="879" spans="69:74" ht="13.15" customHeight="1">
      <c r="BQ879" s="228"/>
      <c r="BR879" s="228"/>
      <c r="BS879" s="228"/>
      <c r="BT879" s="228"/>
      <c r="BU879" s="228"/>
      <c r="BV879" s="228"/>
    </row>
    <row r="880" spans="69:74" ht="13.15" customHeight="1">
      <c r="BQ880" s="228"/>
      <c r="BR880" s="228"/>
      <c r="BS880" s="228"/>
      <c r="BT880" s="228"/>
      <c r="BU880" s="228"/>
      <c r="BV880" s="228"/>
    </row>
    <row r="881" spans="69:74" ht="13.15" customHeight="1">
      <c r="BQ881" s="228"/>
      <c r="BR881" s="228"/>
      <c r="BS881" s="228"/>
      <c r="BT881" s="228"/>
      <c r="BU881" s="228"/>
      <c r="BV881" s="228"/>
    </row>
    <row r="882" spans="69:74" ht="13.15" customHeight="1">
      <c r="BQ882" s="228"/>
      <c r="BR882" s="228"/>
      <c r="BS882" s="228"/>
      <c r="BT882" s="228"/>
      <c r="BU882" s="228"/>
      <c r="BV882" s="228"/>
    </row>
    <row r="883" spans="69:74" ht="13.15" customHeight="1">
      <c r="BQ883" s="228"/>
      <c r="BR883" s="228"/>
      <c r="BS883" s="228"/>
      <c r="BT883" s="228"/>
      <c r="BU883" s="228"/>
      <c r="BV883" s="228"/>
    </row>
    <row r="884" spans="69:74" ht="13.15" customHeight="1">
      <c r="BQ884" s="228"/>
      <c r="BR884" s="228"/>
      <c r="BS884" s="228"/>
      <c r="BT884" s="228"/>
      <c r="BU884" s="228"/>
      <c r="BV884" s="228"/>
    </row>
    <row r="885" spans="69:74" ht="13.15" customHeight="1">
      <c r="BQ885" s="228"/>
      <c r="BR885" s="228"/>
      <c r="BS885" s="228"/>
      <c r="BT885" s="228"/>
      <c r="BU885" s="228"/>
      <c r="BV885" s="228"/>
    </row>
    <row r="886" spans="69:74" ht="13.15" customHeight="1">
      <c r="BQ886" s="228"/>
      <c r="BR886" s="228"/>
      <c r="BS886" s="228"/>
      <c r="BT886" s="228"/>
      <c r="BU886" s="228"/>
      <c r="BV886" s="228"/>
    </row>
    <row r="887" spans="69:74" ht="13.15" customHeight="1">
      <c r="BQ887" s="228"/>
      <c r="BR887" s="228"/>
      <c r="BS887" s="228"/>
      <c r="BT887" s="228"/>
      <c r="BU887" s="228"/>
      <c r="BV887" s="228"/>
    </row>
    <row r="888" spans="69:74" ht="13.15" customHeight="1">
      <c r="BQ888" s="228"/>
      <c r="BR888" s="228"/>
      <c r="BS888" s="228"/>
      <c r="BT888" s="228"/>
      <c r="BU888" s="228"/>
      <c r="BV888" s="228"/>
    </row>
    <row r="889" spans="69:74" ht="13.15" customHeight="1">
      <c r="BQ889" s="228"/>
      <c r="BR889" s="228"/>
      <c r="BS889" s="228"/>
      <c r="BT889" s="228"/>
      <c r="BU889" s="228"/>
      <c r="BV889" s="228"/>
    </row>
    <row r="890" spans="69:74" ht="13.15" customHeight="1">
      <c r="BQ890" s="228"/>
      <c r="BR890" s="228"/>
      <c r="BS890" s="228"/>
      <c r="BT890" s="228"/>
      <c r="BU890" s="228"/>
      <c r="BV890" s="228"/>
    </row>
    <row r="891" spans="69:74" ht="13.15" customHeight="1">
      <c r="BQ891" s="228"/>
      <c r="BR891" s="228"/>
      <c r="BS891" s="228"/>
      <c r="BT891" s="228"/>
      <c r="BU891" s="228"/>
      <c r="BV891" s="228"/>
    </row>
    <row r="892" spans="69:74" ht="13.15" customHeight="1">
      <c r="BQ892" s="228"/>
      <c r="BR892" s="228"/>
      <c r="BS892" s="228"/>
      <c r="BT892" s="228"/>
      <c r="BU892" s="228"/>
      <c r="BV892" s="228"/>
    </row>
    <row r="893" spans="69:74" ht="13.15" customHeight="1">
      <c r="BQ893" s="228"/>
      <c r="BR893" s="228"/>
      <c r="BS893" s="228"/>
      <c r="BT893" s="228"/>
      <c r="BU893" s="228"/>
      <c r="BV893" s="228"/>
    </row>
    <row r="894" spans="69:74" ht="13.15" customHeight="1">
      <c r="BQ894" s="228"/>
      <c r="BR894" s="228"/>
      <c r="BS894" s="228"/>
      <c r="BT894" s="228"/>
      <c r="BU894" s="228"/>
      <c r="BV894" s="228"/>
    </row>
    <row r="895" spans="69:74" ht="13.15" customHeight="1">
      <c r="BQ895" s="228"/>
      <c r="BR895" s="228"/>
      <c r="BS895" s="228"/>
      <c r="BT895" s="228"/>
      <c r="BU895" s="228"/>
      <c r="BV895" s="228"/>
    </row>
    <row r="896" spans="69:74" ht="13.15" customHeight="1">
      <c r="BQ896" s="228"/>
      <c r="BR896" s="228"/>
      <c r="BS896" s="228"/>
      <c r="BT896" s="228"/>
      <c r="BU896" s="228"/>
      <c r="BV896" s="228"/>
    </row>
    <row r="897" spans="69:74" ht="13.15" customHeight="1">
      <c r="BQ897" s="228"/>
      <c r="BR897" s="228"/>
      <c r="BS897" s="228"/>
      <c r="BT897" s="228"/>
      <c r="BU897" s="228"/>
      <c r="BV897" s="228"/>
    </row>
    <row r="898" spans="69:74" ht="13.15" customHeight="1">
      <c r="BQ898" s="228"/>
      <c r="BR898" s="228"/>
      <c r="BS898" s="228"/>
      <c r="BT898" s="228"/>
      <c r="BU898" s="228"/>
      <c r="BV898" s="228"/>
    </row>
    <row r="899" spans="69:74" ht="13.15" customHeight="1">
      <c r="BQ899" s="228"/>
      <c r="BR899" s="228"/>
      <c r="BS899" s="228"/>
      <c r="BT899" s="228"/>
      <c r="BU899" s="228"/>
      <c r="BV899" s="228"/>
    </row>
    <row r="900" spans="69:74" ht="13.15" customHeight="1">
      <c r="BQ900" s="228"/>
      <c r="BR900" s="228"/>
      <c r="BS900" s="228"/>
      <c r="BT900" s="228"/>
      <c r="BU900" s="228"/>
      <c r="BV900" s="228"/>
    </row>
    <row r="901" spans="69:74" ht="13.15" customHeight="1">
      <c r="BQ901" s="228"/>
      <c r="BR901" s="228"/>
      <c r="BS901" s="228"/>
      <c r="BT901" s="228"/>
      <c r="BU901" s="228"/>
      <c r="BV901" s="228"/>
    </row>
    <row r="902" spans="69:74" ht="13.15" customHeight="1">
      <c r="BQ902" s="228"/>
      <c r="BR902" s="228"/>
      <c r="BS902" s="228"/>
      <c r="BT902" s="228"/>
      <c r="BU902" s="228"/>
      <c r="BV902" s="228"/>
    </row>
    <row r="903" spans="69:74" ht="13.15" customHeight="1">
      <c r="BQ903" s="228"/>
      <c r="BR903" s="228"/>
      <c r="BS903" s="228"/>
      <c r="BT903" s="228"/>
      <c r="BU903" s="228"/>
      <c r="BV903" s="228"/>
    </row>
    <row r="904" spans="69:74" ht="13.15" customHeight="1">
      <c r="BQ904" s="228"/>
      <c r="BR904" s="228"/>
      <c r="BS904" s="228"/>
      <c r="BT904" s="228"/>
      <c r="BU904" s="228"/>
      <c r="BV904" s="228"/>
    </row>
    <row r="905" spans="69:74" ht="13.15" customHeight="1">
      <c r="BQ905" s="228"/>
      <c r="BR905" s="228"/>
      <c r="BS905" s="228"/>
      <c r="BT905" s="228"/>
      <c r="BU905" s="228"/>
      <c r="BV905" s="228"/>
    </row>
    <row r="906" spans="69:74" ht="13.15" customHeight="1">
      <c r="BQ906" s="228"/>
      <c r="BR906" s="228"/>
      <c r="BS906" s="228"/>
      <c r="BT906" s="228"/>
      <c r="BU906" s="228"/>
      <c r="BV906" s="228"/>
    </row>
    <row r="907" spans="69:74" ht="13.15" customHeight="1">
      <c r="BQ907" s="228"/>
      <c r="BR907" s="228"/>
      <c r="BS907" s="228"/>
      <c r="BT907" s="228"/>
      <c r="BU907" s="228"/>
      <c r="BV907" s="228"/>
    </row>
    <row r="908" spans="69:74" ht="13.15" customHeight="1">
      <c r="BQ908" s="228"/>
      <c r="BR908" s="228"/>
      <c r="BS908" s="228"/>
      <c r="BT908" s="228"/>
      <c r="BU908" s="228"/>
      <c r="BV908" s="228"/>
    </row>
    <row r="909" spans="69:74" ht="13.15" customHeight="1">
      <c r="BQ909" s="228"/>
      <c r="BR909" s="228"/>
      <c r="BS909" s="228"/>
      <c r="BT909" s="228"/>
      <c r="BU909" s="228"/>
      <c r="BV909" s="228"/>
    </row>
    <row r="910" spans="69:74" ht="13.15" customHeight="1">
      <c r="BQ910" s="228"/>
      <c r="BR910" s="228"/>
      <c r="BS910" s="228"/>
      <c r="BT910" s="228"/>
      <c r="BU910" s="228"/>
      <c r="BV910" s="228"/>
    </row>
    <row r="911" spans="69:74" ht="13.15" customHeight="1">
      <c r="BQ911" s="228"/>
      <c r="BR911" s="228"/>
      <c r="BS911" s="228"/>
      <c r="BT911" s="228"/>
      <c r="BU911" s="228"/>
      <c r="BV911" s="228"/>
    </row>
    <row r="912" spans="69:74" ht="13.15" customHeight="1">
      <c r="BQ912" s="228"/>
      <c r="BR912" s="228"/>
      <c r="BS912" s="228"/>
      <c r="BT912" s="228"/>
      <c r="BU912" s="228"/>
      <c r="BV912" s="228"/>
    </row>
    <row r="913" spans="69:74" ht="13.15" customHeight="1">
      <c r="BQ913" s="228"/>
      <c r="BR913" s="228"/>
      <c r="BS913" s="228"/>
      <c r="BT913" s="228"/>
      <c r="BU913" s="228"/>
      <c r="BV913" s="228"/>
    </row>
    <row r="914" spans="69:74" ht="13.15" customHeight="1">
      <c r="BQ914" s="228"/>
      <c r="BR914" s="228"/>
      <c r="BS914" s="228"/>
      <c r="BT914" s="228"/>
      <c r="BU914" s="228"/>
      <c r="BV914" s="228"/>
    </row>
    <row r="915" spans="69:74" ht="13.15" customHeight="1">
      <c r="BQ915" s="228"/>
      <c r="BR915" s="228"/>
      <c r="BS915" s="228"/>
      <c r="BT915" s="228"/>
      <c r="BU915" s="228"/>
      <c r="BV915" s="228"/>
    </row>
    <row r="916" spans="69:74" ht="13.15" customHeight="1">
      <c r="BQ916" s="228"/>
      <c r="BR916" s="228"/>
      <c r="BS916" s="228"/>
      <c r="BT916" s="228"/>
      <c r="BU916" s="228"/>
      <c r="BV916" s="228"/>
    </row>
    <row r="917" spans="69:74" ht="13.15" customHeight="1">
      <c r="BQ917" s="228"/>
      <c r="BR917" s="228"/>
      <c r="BS917" s="228"/>
      <c r="BT917" s="228"/>
      <c r="BU917" s="228"/>
      <c r="BV917" s="228"/>
    </row>
    <row r="918" spans="69:74" ht="13.15" customHeight="1">
      <c r="BQ918" s="228"/>
      <c r="BR918" s="228"/>
      <c r="BS918" s="228"/>
      <c r="BT918" s="228"/>
      <c r="BU918" s="228"/>
      <c r="BV918" s="228"/>
    </row>
    <row r="919" spans="69:74" ht="13.15" customHeight="1">
      <c r="BQ919" s="228"/>
      <c r="BR919" s="228"/>
      <c r="BS919" s="228"/>
      <c r="BT919" s="228"/>
      <c r="BU919" s="228"/>
      <c r="BV919" s="228"/>
    </row>
    <row r="920" spans="69:74" ht="13.15" customHeight="1">
      <c r="BQ920" s="228"/>
      <c r="BR920" s="228"/>
      <c r="BS920" s="228"/>
      <c r="BT920" s="228"/>
      <c r="BU920" s="228"/>
      <c r="BV920" s="228"/>
    </row>
    <row r="921" spans="69:74" ht="13.15" customHeight="1">
      <c r="BQ921" s="228"/>
      <c r="BR921" s="228"/>
      <c r="BS921" s="228"/>
      <c r="BT921" s="228"/>
      <c r="BU921" s="228"/>
      <c r="BV921" s="228"/>
    </row>
    <row r="922" spans="69:74" ht="13.15" customHeight="1">
      <c r="BQ922" s="228"/>
      <c r="BR922" s="228"/>
      <c r="BS922" s="228"/>
      <c r="BT922" s="228"/>
      <c r="BU922" s="228"/>
      <c r="BV922" s="228"/>
    </row>
    <row r="923" spans="69:74" ht="13.15" customHeight="1">
      <c r="BQ923" s="228"/>
      <c r="BR923" s="228"/>
      <c r="BS923" s="228"/>
      <c r="BT923" s="228"/>
      <c r="BU923" s="228"/>
      <c r="BV923" s="228"/>
    </row>
    <row r="924" spans="69:74" ht="13.15" customHeight="1">
      <c r="BQ924" s="228"/>
      <c r="BR924" s="228"/>
      <c r="BS924" s="228"/>
      <c r="BT924" s="228"/>
      <c r="BU924" s="228"/>
      <c r="BV924" s="228"/>
    </row>
    <row r="925" spans="69:74" ht="13.15" customHeight="1">
      <c r="BQ925" s="228"/>
      <c r="BR925" s="228"/>
      <c r="BS925" s="228"/>
      <c r="BT925" s="228"/>
      <c r="BU925" s="228"/>
      <c r="BV925" s="228"/>
    </row>
    <row r="926" spans="69:74" ht="13.15" customHeight="1">
      <c r="BQ926" s="228"/>
      <c r="BR926" s="228"/>
      <c r="BS926" s="228"/>
      <c r="BT926" s="228"/>
      <c r="BU926" s="228"/>
      <c r="BV926" s="228"/>
    </row>
    <row r="927" spans="69:74" ht="13.15" customHeight="1">
      <c r="BQ927" s="228"/>
      <c r="BR927" s="228"/>
      <c r="BS927" s="228"/>
      <c r="BT927" s="228"/>
      <c r="BU927" s="228"/>
      <c r="BV927" s="228"/>
    </row>
    <row r="928" spans="69:74" ht="13.15" customHeight="1">
      <c r="BQ928" s="228"/>
      <c r="BR928" s="228"/>
      <c r="BS928" s="228"/>
      <c r="BT928" s="228"/>
      <c r="BU928" s="228"/>
      <c r="BV928" s="228"/>
    </row>
    <row r="929" spans="69:74" ht="13.15" customHeight="1">
      <c r="BQ929" s="228"/>
      <c r="BR929" s="228"/>
      <c r="BS929" s="228"/>
      <c r="BT929" s="228"/>
      <c r="BU929" s="228"/>
      <c r="BV929" s="228"/>
    </row>
    <row r="930" spans="69:74" ht="13.15" customHeight="1">
      <c r="BQ930" s="228"/>
      <c r="BR930" s="228"/>
      <c r="BS930" s="228"/>
      <c r="BT930" s="228"/>
      <c r="BU930" s="228"/>
      <c r="BV930" s="228"/>
    </row>
    <row r="931" spans="69:74" ht="13.15" customHeight="1">
      <c r="BQ931" s="228"/>
      <c r="BR931" s="228"/>
      <c r="BS931" s="228"/>
      <c r="BT931" s="228"/>
      <c r="BU931" s="228"/>
      <c r="BV931" s="228"/>
    </row>
    <row r="932" spans="69:74" ht="13.15" customHeight="1">
      <c r="BQ932" s="228"/>
      <c r="BR932" s="228"/>
      <c r="BS932" s="228"/>
      <c r="BT932" s="228"/>
      <c r="BU932" s="228"/>
      <c r="BV932" s="228"/>
    </row>
    <row r="933" spans="69:74" ht="13.15" customHeight="1">
      <c r="BQ933" s="228"/>
      <c r="BR933" s="228"/>
      <c r="BS933" s="228"/>
      <c r="BT933" s="228"/>
      <c r="BU933" s="228"/>
      <c r="BV933" s="228"/>
    </row>
    <row r="934" spans="69:74" ht="13.15" customHeight="1">
      <c r="BQ934" s="228"/>
      <c r="BR934" s="228"/>
      <c r="BS934" s="228"/>
      <c r="BT934" s="228"/>
      <c r="BU934" s="228"/>
      <c r="BV934" s="228"/>
    </row>
    <row r="935" spans="69:74" ht="13.15" customHeight="1">
      <c r="BQ935" s="228"/>
      <c r="BR935" s="228"/>
      <c r="BS935" s="228"/>
      <c r="BT935" s="228"/>
      <c r="BU935" s="228"/>
      <c r="BV935" s="228"/>
    </row>
    <row r="936" spans="69:74" ht="13.15" customHeight="1">
      <c r="BQ936" s="228"/>
      <c r="BR936" s="228"/>
      <c r="BS936" s="228"/>
      <c r="BT936" s="228"/>
      <c r="BU936" s="228"/>
      <c r="BV936" s="228"/>
    </row>
    <row r="937" spans="69:74" ht="13.15" customHeight="1">
      <c r="BQ937" s="228"/>
      <c r="BR937" s="228"/>
      <c r="BS937" s="228"/>
      <c r="BT937" s="228"/>
      <c r="BU937" s="228"/>
      <c r="BV937" s="228"/>
    </row>
    <row r="938" spans="69:74" ht="13.15" customHeight="1">
      <c r="BQ938" s="228"/>
      <c r="BR938" s="228"/>
      <c r="BS938" s="228"/>
      <c r="BT938" s="228"/>
      <c r="BU938" s="228"/>
      <c r="BV938" s="228"/>
    </row>
    <row r="939" spans="69:74" ht="13.15" customHeight="1">
      <c r="BQ939" s="228"/>
      <c r="BR939" s="228"/>
      <c r="BS939" s="228"/>
      <c r="BT939" s="228"/>
      <c r="BU939" s="228"/>
      <c r="BV939" s="228"/>
    </row>
    <row r="940" spans="69:74" ht="13.15" customHeight="1">
      <c r="BQ940" s="228"/>
      <c r="BR940" s="228"/>
      <c r="BS940" s="228"/>
      <c r="BT940" s="228"/>
      <c r="BU940" s="228"/>
      <c r="BV940" s="228"/>
    </row>
    <row r="941" spans="69:74" ht="13.15" customHeight="1">
      <c r="BQ941" s="228"/>
      <c r="BR941" s="228"/>
      <c r="BS941" s="228"/>
      <c r="BT941" s="228"/>
      <c r="BU941" s="228"/>
      <c r="BV941" s="228"/>
    </row>
    <row r="942" spans="69:74" ht="13.15" customHeight="1">
      <c r="BQ942" s="228"/>
      <c r="BR942" s="228"/>
      <c r="BS942" s="228"/>
      <c r="BT942" s="228"/>
      <c r="BU942" s="228"/>
      <c r="BV942" s="228"/>
    </row>
    <row r="943" spans="69:74" ht="13.15" customHeight="1">
      <c r="BQ943" s="228"/>
      <c r="BR943" s="228"/>
      <c r="BS943" s="228"/>
      <c r="BT943" s="228"/>
      <c r="BU943" s="228"/>
      <c r="BV943" s="228"/>
    </row>
    <row r="944" spans="69:74" ht="13.15" customHeight="1">
      <c r="BQ944" s="228"/>
      <c r="BR944" s="228"/>
      <c r="BS944" s="228"/>
      <c r="BT944" s="228"/>
      <c r="BU944" s="228"/>
      <c r="BV944" s="228"/>
    </row>
    <row r="945" spans="69:74" ht="13.15" customHeight="1">
      <c r="BQ945" s="228"/>
      <c r="BR945" s="228"/>
      <c r="BS945" s="228"/>
      <c r="BT945" s="228"/>
      <c r="BU945" s="228"/>
      <c r="BV945" s="228"/>
    </row>
    <row r="946" spans="69:74" ht="13.15" customHeight="1">
      <c r="BQ946" s="228"/>
      <c r="BR946" s="228"/>
      <c r="BS946" s="228"/>
      <c r="BT946" s="228"/>
      <c r="BU946" s="228"/>
      <c r="BV946" s="228"/>
    </row>
    <row r="947" spans="69:74" ht="13.15" customHeight="1">
      <c r="BQ947" s="228"/>
      <c r="BR947" s="228"/>
      <c r="BS947" s="228"/>
      <c r="BT947" s="228"/>
      <c r="BU947" s="228"/>
      <c r="BV947" s="228"/>
    </row>
    <row r="948" spans="69:74" ht="13.15" customHeight="1">
      <c r="BQ948" s="228"/>
      <c r="BR948" s="228"/>
      <c r="BS948" s="228"/>
      <c r="BT948" s="228"/>
      <c r="BU948" s="228"/>
      <c r="BV948" s="228"/>
    </row>
    <row r="949" spans="69:74" ht="13.15" customHeight="1">
      <c r="BQ949" s="228"/>
      <c r="BR949" s="228"/>
      <c r="BS949" s="228"/>
      <c r="BT949" s="228"/>
      <c r="BU949" s="228"/>
      <c r="BV949" s="228"/>
    </row>
    <row r="950" spans="69:74" ht="13.15" customHeight="1">
      <c r="BQ950" s="228"/>
      <c r="BR950" s="228"/>
      <c r="BS950" s="228"/>
      <c r="BT950" s="228"/>
      <c r="BU950" s="228"/>
      <c r="BV950" s="228"/>
    </row>
    <row r="951" spans="69:74" ht="13.15" customHeight="1">
      <c r="BQ951" s="228"/>
      <c r="BR951" s="228"/>
      <c r="BS951" s="228"/>
      <c r="BT951" s="228"/>
      <c r="BU951" s="228"/>
      <c r="BV951" s="228"/>
    </row>
    <row r="952" spans="69:74" ht="13.15" customHeight="1">
      <c r="BQ952" s="228"/>
      <c r="BR952" s="228"/>
      <c r="BS952" s="228"/>
      <c r="BT952" s="228"/>
      <c r="BU952" s="228"/>
      <c r="BV952" s="228"/>
    </row>
    <row r="953" spans="69:74" ht="13.15" customHeight="1">
      <c r="BQ953" s="228"/>
      <c r="BR953" s="228"/>
      <c r="BS953" s="228"/>
      <c r="BT953" s="228"/>
      <c r="BU953" s="228"/>
      <c r="BV953" s="228"/>
    </row>
    <row r="954" spans="69:74" ht="13.15" customHeight="1">
      <c r="BQ954" s="228"/>
      <c r="BR954" s="228"/>
      <c r="BS954" s="228"/>
      <c r="BT954" s="228"/>
      <c r="BU954" s="228"/>
      <c r="BV954" s="228"/>
    </row>
    <row r="955" spans="69:74" ht="13.15" customHeight="1">
      <c r="BQ955" s="228"/>
      <c r="BR955" s="228"/>
      <c r="BS955" s="228"/>
      <c r="BT955" s="228"/>
      <c r="BU955" s="228"/>
      <c r="BV955" s="228"/>
    </row>
    <row r="956" spans="69:74" ht="13.15" customHeight="1">
      <c r="BQ956" s="228"/>
      <c r="BR956" s="228"/>
      <c r="BS956" s="228"/>
      <c r="BT956" s="228"/>
      <c r="BU956" s="228"/>
      <c r="BV956" s="228"/>
    </row>
    <row r="957" spans="69:74" ht="13.15" customHeight="1">
      <c r="BQ957" s="228"/>
      <c r="BR957" s="228"/>
      <c r="BS957" s="228"/>
      <c r="BT957" s="228"/>
      <c r="BU957" s="228"/>
      <c r="BV957" s="228"/>
    </row>
    <row r="958" spans="69:74" ht="13.15" customHeight="1">
      <c r="BQ958" s="228"/>
      <c r="BR958" s="228"/>
      <c r="BS958" s="228"/>
      <c r="BT958" s="228"/>
      <c r="BU958" s="228"/>
      <c r="BV958" s="228"/>
    </row>
    <row r="959" spans="69:74" ht="13.15" customHeight="1">
      <c r="BQ959" s="228"/>
      <c r="BR959" s="228"/>
      <c r="BS959" s="228"/>
      <c r="BT959" s="228"/>
      <c r="BU959" s="228"/>
      <c r="BV959" s="228"/>
    </row>
    <row r="960" spans="69:74" ht="13.15" customHeight="1">
      <c r="BQ960" s="228"/>
      <c r="BR960" s="228"/>
      <c r="BS960" s="228"/>
      <c r="BT960" s="228"/>
      <c r="BU960" s="228"/>
      <c r="BV960" s="228"/>
    </row>
    <row r="961" spans="12:74" ht="13.15" customHeight="1">
      <c r="BQ961" s="228"/>
      <c r="BR961" s="228"/>
      <c r="BS961" s="228"/>
      <c r="BT961" s="228"/>
      <c r="BU961" s="228"/>
      <c r="BV961" s="228"/>
    </row>
    <row r="962" spans="12:74" ht="13.15" customHeight="1">
      <c r="BQ962" s="228"/>
      <c r="BR962" s="228"/>
      <c r="BS962" s="228"/>
      <c r="BT962" s="228"/>
      <c r="BU962" s="228"/>
      <c r="BV962" s="228"/>
    </row>
    <row r="963" spans="12:74" ht="13.15" customHeight="1">
      <c r="BQ963" s="228"/>
      <c r="BR963" s="228"/>
      <c r="BS963" s="228"/>
      <c r="BT963" s="228"/>
      <c r="BU963" s="228"/>
      <c r="BV963" s="228"/>
    </row>
    <row r="964" spans="12:74" ht="13.15" customHeight="1">
      <c r="BQ964" s="228"/>
      <c r="BR964" s="228"/>
      <c r="BS964" s="228"/>
      <c r="BT964" s="228"/>
      <c r="BU964" s="228"/>
      <c r="BV964" s="228"/>
    </row>
    <row r="965" spans="12:74" ht="13.15" customHeight="1">
      <c r="BQ965" s="228"/>
      <c r="BR965" s="228"/>
      <c r="BS965" s="228"/>
      <c r="BT965" s="228"/>
      <c r="BU965" s="228"/>
      <c r="BV965" s="228"/>
    </row>
    <row r="966" spans="12:74" ht="13.15" customHeight="1">
      <c r="BQ966" s="228"/>
      <c r="BR966" s="228"/>
      <c r="BS966" s="228"/>
      <c r="BT966" s="228"/>
      <c r="BU966" s="228"/>
      <c r="BV966" s="228"/>
    </row>
    <row r="967" spans="12:74" ht="13.15" customHeight="1">
      <c r="BQ967" s="228"/>
      <c r="BR967" s="228"/>
      <c r="BS967" s="228"/>
      <c r="BT967" s="228"/>
      <c r="BU967" s="228"/>
      <c r="BV967" s="228"/>
    </row>
    <row r="968" spans="12:74" ht="13.15" customHeight="1">
      <c r="BQ968" s="228"/>
      <c r="BR968" s="228"/>
      <c r="BS968" s="228"/>
      <c r="BT968" s="228"/>
      <c r="BU968" s="228"/>
      <c r="BV968" s="228"/>
    </row>
    <row r="969" spans="12:74" ht="13.15" customHeight="1">
      <c r="BQ969" s="228"/>
      <c r="BR969" s="228"/>
      <c r="BS969" s="228"/>
      <c r="BT969" s="228"/>
      <c r="BU969" s="228"/>
      <c r="BV969" s="228"/>
    </row>
    <row r="970" spans="12:74" ht="13.15" customHeight="1">
      <c r="BQ970" s="228"/>
      <c r="BR970" s="228"/>
      <c r="BS970" s="228"/>
      <c r="BT970" s="228"/>
      <c r="BU970" s="228"/>
      <c r="BV970" s="228"/>
    </row>
    <row r="971" spans="12:74" ht="13.15" customHeight="1">
      <c r="BQ971" s="228"/>
      <c r="BR971" s="228"/>
      <c r="BS971" s="228"/>
      <c r="BT971" s="228"/>
      <c r="BU971" s="228"/>
      <c r="BV971" s="228"/>
    </row>
    <row r="972" spans="12:74" ht="13.15" customHeight="1">
      <c r="BQ972" s="228"/>
      <c r="BR972" s="228"/>
      <c r="BS972" s="228"/>
      <c r="BT972" s="228"/>
      <c r="BU972" s="228"/>
      <c r="BV972" s="228"/>
    </row>
    <row r="973" spans="12:74" ht="13.15" customHeight="1">
      <c r="L973" s="229"/>
      <c r="BQ973" s="228"/>
      <c r="BR973" s="228"/>
      <c r="BS973" s="228"/>
      <c r="BT973" s="228"/>
      <c r="BU973" s="228"/>
      <c r="BV973" s="228"/>
    </row>
    <row r="974" spans="12:74" ht="13.15" customHeight="1">
      <c r="BQ974" s="228"/>
      <c r="BR974" s="228"/>
      <c r="BS974" s="228"/>
      <c r="BT974" s="228"/>
      <c r="BU974" s="228"/>
      <c r="BV974" s="228"/>
    </row>
    <row r="975" spans="12:74" ht="13.15" customHeight="1">
      <c r="BQ975" s="228"/>
      <c r="BR975" s="228"/>
      <c r="BS975" s="228"/>
      <c r="BT975" s="228"/>
      <c r="BU975" s="228"/>
      <c r="BV975" s="228"/>
    </row>
    <row r="976" spans="12:74" ht="13.15" customHeight="1">
      <c r="L976" s="249" t="s">
        <v>328</v>
      </c>
      <c r="M976" s="250"/>
      <c r="N976" s="251"/>
      <c r="O976" s="251"/>
      <c r="P976" s="251"/>
      <c r="Q976" s="251"/>
      <c r="R976" s="251"/>
      <c r="S976" s="251"/>
      <c r="T976" s="251"/>
      <c r="U976" s="251"/>
      <c r="V976" s="251"/>
      <c r="W976" s="251"/>
      <c r="X976" s="251"/>
      <c r="Y976" s="251"/>
      <c r="Z976" s="251"/>
      <c r="AA976" s="252" t="s">
        <v>329</v>
      </c>
      <c r="AB976" s="252" t="s">
        <v>330</v>
      </c>
      <c r="BQ976" s="228"/>
      <c r="BR976" s="228"/>
      <c r="BS976" s="228"/>
      <c r="BT976" s="228"/>
      <c r="BU976" s="228"/>
      <c r="BV976" s="228"/>
    </row>
    <row r="977" spans="11:74" ht="13.15" customHeight="1">
      <c r="L977" s="253" t="s">
        <v>331</v>
      </c>
      <c r="M977" s="253" t="s">
        <v>332</v>
      </c>
      <c r="N977" s="253" t="s">
        <v>333</v>
      </c>
      <c r="O977" s="253" t="s">
        <v>334</v>
      </c>
      <c r="P977" s="253" t="s">
        <v>335</v>
      </c>
      <c r="Q977" s="253" t="s">
        <v>336</v>
      </c>
      <c r="R977" s="253" t="s">
        <v>337</v>
      </c>
      <c r="S977" s="253" t="s">
        <v>338</v>
      </c>
      <c r="T977" s="253" t="s">
        <v>339</v>
      </c>
      <c r="U977" s="253" t="s">
        <v>340</v>
      </c>
      <c r="V977" s="253" t="s">
        <v>341</v>
      </c>
      <c r="W977" s="253" t="s">
        <v>342</v>
      </c>
      <c r="X977" s="253" t="s">
        <v>343</v>
      </c>
      <c r="Y977" s="253" t="s">
        <v>344</v>
      </c>
      <c r="Z977" s="253" t="s">
        <v>345</v>
      </c>
      <c r="AA977" s="230"/>
      <c r="AB977" s="230"/>
      <c r="BQ977" s="228"/>
      <c r="BR977" s="228"/>
      <c r="BS977" s="228"/>
      <c r="BT977" s="228"/>
      <c r="BU977" s="228"/>
      <c r="BV977" s="228"/>
    </row>
    <row r="978" spans="11:74" ht="13.15" customHeight="1">
      <c r="L978" s="231" t="e">
        <v>#REF!</v>
      </c>
      <c r="M978" s="231" t="e">
        <v>#REF!</v>
      </c>
      <c r="N978" s="231" t="e">
        <v>#REF!</v>
      </c>
      <c r="O978" s="231" t="e">
        <v>#REF!</v>
      </c>
      <c r="P978" s="231" t="e">
        <v>#REF!</v>
      </c>
      <c r="Q978" s="231" t="e">
        <v>#REF!</v>
      </c>
      <c r="R978" s="231" t="e">
        <v>#REF!</v>
      </c>
      <c r="S978" s="231" t="e">
        <v>#REF!</v>
      </c>
      <c r="T978" s="231" t="e">
        <v>#REF!</v>
      </c>
      <c r="U978" s="231" t="e">
        <v>#REF!</v>
      </c>
      <c r="V978" s="231" t="e">
        <v>#REF!</v>
      </c>
      <c r="W978" s="231" t="e">
        <v>#REF!</v>
      </c>
      <c r="X978" s="231" t="e">
        <v>#REF!</v>
      </c>
      <c r="Y978" s="231" t="e">
        <v>#REF!</v>
      </c>
      <c r="Z978" s="231" t="e">
        <v>#REF!</v>
      </c>
      <c r="AA978" s="237" t="e">
        <v>#REF!</v>
      </c>
      <c r="AB978" s="238" t="e">
        <v>#REF!</v>
      </c>
      <c r="BQ978" s="228"/>
      <c r="BR978" s="228"/>
      <c r="BS978" s="228"/>
      <c r="BT978" s="228"/>
      <c r="BU978" s="228"/>
      <c r="BV978" s="228"/>
    </row>
    <row r="979" spans="11:74" ht="13.15" customHeight="1">
      <c r="L979" s="249" t="s">
        <v>346</v>
      </c>
      <c r="M979" s="250"/>
      <c r="N979" s="239"/>
      <c r="O979" s="239"/>
      <c r="P979" s="239"/>
      <c r="Q979" s="239"/>
      <c r="R979" s="239"/>
      <c r="S979" s="239"/>
      <c r="T979" s="239"/>
      <c r="U979" s="239"/>
      <c r="V979" s="239"/>
      <c r="W979" s="239"/>
      <c r="X979" s="239"/>
      <c r="Y979" s="239"/>
      <c r="Z979" s="239"/>
      <c r="AA979" s="240"/>
      <c r="AB979" s="231"/>
      <c r="BQ979" s="228"/>
      <c r="BR979" s="228"/>
      <c r="BS979" s="228"/>
      <c r="BT979" s="228"/>
      <c r="BU979" s="228"/>
      <c r="BV979" s="228"/>
    </row>
    <row r="980" spans="11:74" ht="13.15" customHeight="1">
      <c r="L980" s="231">
        <v>0</v>
      </c>
      <c r="M980" s="231"/>
      <c r="N980" s="231"/>
      <c r="O980" s="231"/>
      <c r="P980" s="231"/>
      <c r="Q980" s="231"/>
      <c r="R980" s="231"/>
      <c r="S980" s="231"/>
      <c r="T980" s="231"/>
      <c r="U980" s="231"/>
      <c r="V980" s="231"/>
      <c r="W980" s="231"/>
      <c r="X980" s="231"/>
      <c r="Y980" s="231"/>
      <c r="Z980" s="231"/>
      <c r="AA980" s="231"/>
      <c r="AB980" s="231"/>
      <c r="BQ980" s="228"/>
      <c r="BR980" s="228"/>
      <c r="BS980" s="228"/>
      <c r="BT980" s="228"/>
      <c r="BU980" s="228"/>
      <c r="BV980" s="228"/>
    </row>
    <row r="981" spans="11:74" ht="13.15" customHeight="1">
      <c r="L981" s="230"/>
      <c r="N981" s="231"/>
      <c r="O981" s="231"/>
      <c r="P981" s="230"/>
      <c r="Q981" s="230"/>
      <c r="R981" s="230"/>
      <c r="S981" s="230"/>
      <c r="T981" s="230"/>
      <c r="U981" s="230"/>
      <c r="V981" s="230"/>
      <c r="W981" s="230"/>
      <c r="X981" s="230"/>
      <c r="Y981" s="230"/>
      <c r="Z981" s="230"/>
      <c r="AA981" s="230"/>
      <c r="AB981" s="230"/>
      <c r="BQ981" s="228"/>
      <c r="BR981" s="228"/>
      <c r="BS981" s="228"/>
      <c r="BT981" s="228"/>
      <c r="BU981" s="228"/>
      <c r="BV981" s="228"/>
    </row>
    <row r="982" spans="11:74" ht="13.15" customHeight="1">
      <c r="L982" s="230"/>
      <c r="M982" s="230"/>
      <c r="N982" s="230"/>
      <c r="O982" s="230"/>
      <c r="P982" s="230"/>
      <c r="Q982" s="230"/>
      <c r="R982" s="230"/>
      <c r="S982" s="230"/>
      <c r="T982" s="230"/>
      <c r="U982" s="232"/>
      <c r="V982" s="232"/>
      <c r="W982" s="232"/>
      <c r="X982" s="232"/>
      <c r="Y982" s="232"/>
      <c r="Z982" s="232"/>
      <c r="AA982" s="232"/>
      <c r="AB982" s="232"/>
      <c r="BQ982" s="228"/>
      <c r="BR982" s="228"/>
      <c r="BS982" s="228"/>
      <c r="BT982" s="228"/>
      <c r="BU982" s="228"/>
      <c r="BV982" s="228"/>
    </row>
    <row r="983" spans="11:74" ht="13.15" customHeight="1">
      <c r="L983" s="233" t="s">
        <v>167</v>
      </c>
      <c r="M983" s="233" t="s">
        <v>347</v>
      </c>
      <c r="N983" s="233" t="s">
        <v>348</v>
      </c>
      <c r="O983" s="233" t="s">
        <v>349</v>
      </c>
      <c r="P983" s="233" t="s">
        <v>350</v>
      </c>
      <c r="Q983" s="233" t="s">
        <v>351</v>
      </c>
      <c r="R983" s="233" t="s">
        <v>352</v>
      </c>
      <c r="S983" s="233" t="s">
        <v>353</v>
      </c>
      <c r="T983" s="233" t="s">
        <v>354</v>
      </c>
      <c r="U983" s="234" t="s">
        <v>355</v>
      </c>
      <c r="V983" s="234" t="s">
        <v>356</v>
      </c>
      <c r="W983" s="234" t="s">
        <v>357</v>
      </c>
      <c r="X983" s="234" t="s">
        <v>358</v>
      </c>
      <c r="Y983" s="234" t="s">
        <v>359</v>
      </c>
      <c r="Z983" s="234" t="s">
        <v>360</v>
      </c>
      <c r="AA983" s="232"/>
      <c r="AB983" s="232"/>
      <c r="BQ983" s="228"/>
      <c r="BR983" s="228"/>
      <c r="BS983" s="228"/>
      <c r="BT983" s="228"/>
      <c r="BU983" s="228"/>
      <c r="BV983" s="228"/>
    </row>
    <row r="984" spans="11:74" ht="13.15" customHeight="1">
      <c r="L984" s="254" t="s">
        <v>331</v>
      </c>
      <c r="M984" s="254" t="s">
        <v>332</v>
      </c>
      <c r="N984" s="254" t="s">
        <v>333</v>
      </c>
      <c r="O984" s="254" t="s">
        <v>334</v>
      </c>
      <c r="P984" s="254" t="s">
        <v>335</v>
      </c>
      <c r="Q984" s="254" t="s">
        <v>336</v>
      </c>
      <c r="R984" s="254" t="s">
        <v>337</v>
      </c>
      <c r="S984" s="254" t="s">
        <v>338</v>
      </c>
      <c r="T984" s="254" t="s">
        <v>339</v>
      </c>
      <c r="U984" s="254" t="s">
        <v>340</v>
      </c>
      <c r="V984" s="254" t="s">
        <v>341</v>
      </c>
      <c r="W984" s="254" t="s">
        <v>342</v>
      </c>
      <c r="X984" s="254" t="s">
        <v>343</v>
      </c>
      <c r="Y984" s="254" t="s">
        <v>344</v>
      </c>
      <c r="Z984" s="254" t="s">
        <v>345</v>
      </c>
      <c r="AA984" s="230"/>
      <c r="AB984" s="255">
        <v>1</v>
      </c>
      <c r="AC984" s="255">
        <v>2</v>
      </c>
      <c r="BQ984" s="228"/>
      <c r="BR984" s="228"/>
      <c r="BS984" s="228"/>
      <c r="BT984" s="228"/>
      <c r="BU984" s="228"/>
      <c r="BV984" s="228"/>
    </row>
    <row r="985" spans="11:74" ht="13.15" customHeight="1">
      <c r="K985" s="235" t="s">
        <v>349</v>
      </c>
      <c r="L985" s="241">
        <v>0.55000000000000004</v>
      </c>
      <c r="M985" s="242" t="e">
        <v>#REF!</v>
      </c>
      <c r="N985" s="239" t="e">
        <v>#REF!</v>
      </c>
      <c r="O985" s="239" t="e">
        <v>#REF!</v>
      </c>
      <c r="P985" s="239">
        <v>5</v>
      </c>
      <c r="Q985" s="239">
        <v>5</v>
      </c>
      <c r="R985" s="239">
        <v>5</v>
      </c>
      <c r="S985" s="239">
        <v>5</v>
      </c>
      <c r="T985" s="239">
        <v>5</v>
      </c>
      <c r="U985" s="239">
        <v>5</v>
      </c>
      <c r="V985" s="239">
        <v>5</v>
      </c>
      <c r="W985" s="239">
        <v>5</v>
      </c>
      <c r="X985" s="239">
        <v>5</v>
      </c>
      <c r="Y985" s="239">
        <v>5</v>
      </c>
      <c r="Z985" s="239">
        <v>5</v>
      </c>
      <c r="AA985" s="256">
        <v>4</v>
      </c>
      <c r="AB985" s="243">
        <v>95</v>
      </c>
      <c r="AC985" s="243">
        <v>66.5</v>
      </c>
      <c r="AD985" s="244"/>
      <c r="BQ985" s="228"/>
      <c r="BR985" s="228"/>
      <c r="BS985" s="228"/>
      <c r="BT985" s="228"/>
      <c r="BU985" s="228"/>
      <c r="BV985" s="228"/>
    </row>
    <row r="986" spans="11:74" ht="13.15" customHeight="1">
      <c r="K986" s="235" t="s">
        <v>350</v>
      </c>
      <c r="L986" s="241">
        <v>0.55000000000000004</v>
      </c>
      <c r="M986" s="242" t="e">
        <v>#REF!</v>
      </c>
      <c r="N986" s="239" t="e">
        <v>#REF!</v>
      </c>
      <c r="O986" s="239" t="e">
        <v>#REF!</v>
      </c>
      <c r="P986" s="239" t="e">
        <v>#REF!</v>
      </c>
      <c r="Q986" s="239">
        <v>5</v>
      </c>
      <c r="R986" s="239">
        <v>5</v>
      </c>
      <c r="S986" s="239">
        <v>5</v>
      </c>
      <c r="T986" s="239">
        <v>5</v>
      </c>
      <c r="U986" s="239">
        <v>5</v>
      </c>
      <c r="V986" s="239">
        <v>5</v>
      </c>
      <c r="W986" s="239">
        <v>5</v>
      </c>
      <c r="X986" s="239">
        <v>5</v>
      </c>
      <c r="Y986" s="239">
        <v>5</v>
      </c>
      <c r="Z986" s="239">
        <v>5</v>
      </c>
      <c r="AA986" s="256">
        <v>5</v>
      </c>
      <c r="AB986" s="243">
        <v>94</v>
      </c>
      <c r="AC986" s="243">
        <v>65.5</v>
      </c>
      <c r="AD986" s="244">
        <v>1</v>
      </c>
      <c r="BQ986" s="228"/>
      <c r="BR986" s="228"/>
      <c r="BS986" s="228"/>
      <c r="BT986" s="228"/>
      <c r="BU986" s="228"/>
      <c r="BV986" s="228"/>
    </row>
    <row r="987" spans="11:74" ht="13.15" customHeight="1">
      <c r="K987" s="235" t="s">
        <v>351</v>
      </c>
      <c r="L987" s="241">
        <v>0.55000000000000004</v>
      </c>
      <c r="M987" s="242" t="e">
        <v>#REF!</v>
      </c>
      <c r="N987" s="239" t="e">
        <v>#REF!</v>
      </c>
      <c r="O987" s="239" t="e">
        <v>#REF!</v>
      </c>
      <c r="P987" s="239" t="e">
        <v>#REF!</v>
      </c>
      <c r="Q987" s="239" t="e">
        <v>#REF!</v>
      </c>
      <c r="R987" s="239">
        <v>5</v>
      </c>
      <c r="S987" s="239">
        <v>5</v>
      </c>
      <c r="T987" s="239">
        <v>5</v>
      </c>
      <c r="U987" s="239">
        <v>5</v>
      </c>
      <c r="V987" s="239">
        <v>5</v>
      </c>
      <c r="W987" s="239">
        <v>5</v>
      </c>
      <c r="X987" s="239">
        <v>5</v>
      </c>
      <c r="Y987" s="239">
        <v>5</v>
      </c>
      <c r="Z987" s="239">
        <v>5</v>
      </c>
      <c r="AA987" s="256">
        <v>6</v>
      </c>
      <c r="AB987" s="243">
        <v>93</v>
      </c>
      <c r="AC987" s="243">
        <v>64.5</v>
      </c>
      <c r="AD987" s="244">
        <v>1</v>
      </c>
      <c r="BQ987" s="228"/>
      <c r="BR987" s="228"/>
      <c r="BS987" s="228"/>
      <c r="BT987" s="228"/>
      <c r="BU987" s="228"/>
      <c r="BV987" s="228"/>
    </row>
    <row r="988" spans="11:74" ht="13.15" customHeight="1">
      <c r="K988" s="235" t="s">
        <v>352</v>
      </c>
      <c r="L988" s="241">
        <v>0.55000000000000004</v>
      </c>
      <c r="M988" s="242" t="e">
        <v>#REF!</v>
      </c>
      <c r="N988" s="239" t="e">
        <v>#REF!</v>
      </c>
      <c r="O988" s="239" t="e">
        <v>#REF!</v>
      </c>
      <c r="P988" s="239" t="e">
        <v>#REF!</v>
      </c>
      <c r="Q988" s="239" t="e">
        <v>#REF!</v>
      </c>
      <c r="R988" s="239" t="e">
        <v>#REF!</v>
      </c>
      <c r="S988" s="239">
        <v>5</v>
      </c>
      <c r="T988" s="239">
        <v>5</v>
      </c>
      <c r="U988" s="239">
        <v>5</v>
      </c>
      <c r="V988" s="239">
        <v>5</v>
      </c>
      <c r="W988" s="239">
        <v>5</v>
      </c>
      <c r="X988" s="239">
        <v>5</v>
      </c>
      <c r="Y988" s="239">
        <v>5</v>
      </c>
      <c r="Z988" s="239">
        <v>5</v>
      </c>
      <c r="AA988" s="256">
        <v>7</v>
      </c>
      <c r="AB988" s="243">
        <v>92</v>
      </c>
      <c r="AC988" s="243">
        <v>63.5</v>
      </c>
      <c r="AD988" s="244">
        <v>1</v>
      </c>
      <c r="BQ988" s="228"/>
      <c r="BR988" s="228"/>
      <c r="BS988" s="228"/>
      <c r="BT988" s="228"/>
      <c r="BU988" s="228"/>
      <c r="BV988" s="228"/>
    </row>
    <row r="989" spans="11:74" ht="13.15" customHeight="1">
      <c r="K989" s="235" t="s">
        <v>353</v>
      </c>
      <c r="L989" s="241">
        <v>0.55000000000000004</v>
      </c>
      <c r="M989" s="242" t="e">
        <v>#REF!</v>
      </c>
      <c r="N989" s="239" t="e">
        <v>#REF!</v>
      </c>
      <c r="O989" s="239" t="e">
        <v>#REF!</v>
      </c>
      <c r="P989" s="239" t="e">
        <v>#REF!</v>
      </c>
      <c r="Q989" s="239" t="e">
        <v>#REF!</v>
      </c>
      <c r="R989" s="239" t="e">
        <v>#REF!</v>
      </c>
      <c r="S989" s="239" t="e">
        <v>#REF!</v>
      </c>
      <c r="T989" s="239">
        <v>5</v>
      </c>
      <c r="U989" s="239">
        <v>5</v>
      </c>
      <c r="V989" s="239">
        <v>5</v>
      </c>
      <c r="W989" s="239">
        <v>5</v>
      </c>
      <c r="X989" s="239">
        <v>5</v>
      </c>
      <c r="Y989" s="239">
        <v>5</v>
      </c>
      <c r="Z989" s="239">
        <v>5</v>
      </c>
      <c r="AA989" s="256">
        <v>8</v>
      </c>
      <c r="AB989" s="243">
        <v>91</v>
      </c>
      <c r="AC989" s="243">
        <v>62.5</v>
      </c>
      <c r="AD989" s="244">
        <v>1</v>
      </c>
      <c r="BQ989" s="228"/>
      <c r="BR989" s="228"/>
      <c r="BS989" s="228"/>
      <c r="BT989" s="228"/>
      <c r="BU989" s="228"/>
      <c r="BV989" s="228"/>
    </row>
    <row r="990" spans="11:74" ht="13.15" customHeight="1">
      <c r="K990" s="235" t="s">
        <v>354</v>
      </c>
      <c r="L990" s="241">
        <v>0.55000000000000004</v>
      </c>
      <c r="M990" s="242" t="e">
        <v>#REF!</v>
      </c>
      <c r="N990" s="239" t="e">
        <v>#REF!</v>
      </c>
      <c r="O990" s="239" t="e">
        <v>#REF!</v>
      </c>
      <c r="P990" s="239" t="e">
        <v>#REF!</v>
      </c>
      <c r="Q990" s="239" t="e">
        <v>#REF!</v>
      </c>
      <c r="R990" s="239" t="e">
        <v>#REF!</v>
      </c>
      <c r="S990" s="239" t="e">
        <v>#REF!</v>
      </c>
      <c r="T990" s="239" t="e">
        <v>#REF!</v>
      </c>
      <c r="U990" s="239">
        <v>5</v>
      </c>
      <c r="V990" s="239">
        <v>5</v>
      </c>
      <c r="W990" s="239">
        <v>5</v>
      </c>
      <c r="X990" s="239">
        <v>5</v>
      </c>
      <c r="Y990" s="239">
        <v>5</v>
      </c>
      <c r="Z990" s="239">
        <v>5</v>
      </c>
      <c r="AA990" s="256">
        <v>9</v>
      </c>
      <c r="AB990" s="243">
        <v>90</v>
      </c>
      <c r="AC990" s="243">
        <v>61.5</v>
      </c>
      <c r="AD990" s="244">
        <v>1</v>
      </c>
      <c r="BQ990" s="228"/>
      <c r="BR990" s="228"/>
      <c r="BS990" s="228"/>
      <c r="BT990" s="228"/>
      <c r="BU990" s="228"/>
      <c r="BV990" s="228"/>
    </row>
    <row r="991" spans="11:74" ht="13.15" customHeight="1">
      <c r="K991" s="235" t="s">
        <v>355</v>
      </c>
      <c r="L991" s="241">
        <v>0.55000000000000004</v>
      </c>
      <c r="M991" s="242" t="e">
        <v>#REF!</v>
      </c>
      <c r="N991" s="239" t="e">
        <v>#REF!</v>
      </c>
      <c r="O991" s="239" t="e">
        <v>#REF!</v>
      </c>
      <c r="P991" s="239" t="e">
        <v>#REF!</v>
      </c>
      <c r="Q991" s="239" t="e">
        <v>#REF!</v>
      </c>
      <c r="R991" s="239" t="e">
        <v>#REF!</v>
      </c>
      <c r="S991" s="239" t="e">
        <v>#REF!</v>
      </c>
      <c r="T991" s="239" t="e">
        <v>#REF!</v>
      </c>
      <c r="U991" s="239" t="e">
        <v>#REF!</v>
      </c>
      <c r="V991" s="239">
        <v>5</v>
      </c>
      <c r="W991" s="239">
        <v>5</v>
      </c>
      <c r="X991" s="239">
        <v>5</v>
      </c>
      <c r="Y991" s="239">
        <v>5</v>
      </c>
      <c r="Z991" s="239">
        <v>5</v>
      </c>
      <c r="AA991" s="256">
        <v>10</v>
      </c>
      <c r="AB991" s="243">
        <v>89</v>
      </c>
      <c r="AC991" s="243">
        <v>60.5</v>
      </c>
      <c r="AD991" s="244">
        <v>1</v>
      </c>
      <c r="BQ991" s="228"/>
      <c r="BR991" s="228"/>
      <c r="BS991" s="228"/>
      <c r="BT991" s="228"/>
      <c r="BU991" s="228"/>
      <c r="BV991" s="228"/>
    </row>
    <row r="992" spans="11:74" ht="13.15" customHeight="1">
      <c r="K992" s="216" t="s">
        <v>356</v>
      </c>
      <c r="L992" s="241">
        <v>0.55000000000000004</v>
      </c>
      <c r="M992" s="242" t="e">
        <v>#REF!</v>
      </c>
      <c r="N992" s="239" t="e">
        <v>#REF!</v>
      </c>
      <c r="O992" s="239" t="e">
        <v>#REF!</v>
      </c>
      <c r="P992" s="239" t="e">
        <v>#REF!</v>
      </c>
      <c r="Q992" s="239" t="e">
        <v>#REF!</v>
      </c>
      <c r="R992" s="239" t="e">
        <v>#REF!</v>
      </c>
      <c r="S992" s="239" t="e">
        <v>#REF!</v>
      </c>
      <c r="T992" s="239" t="e">
        <v>#REF!</v>
      </c>
      <c r="U992" s="239" t="e">
        <v>#REF!</v>
      </c>
      <c r="V992" s="239" t="e">
        <v>#REF!</v>
      </c>
      <c r="W992" s="239">
        <v>5</v>
      </c>
      <c r="X992" s="239">
        <v>5</v>
      </c>
      <c r="Y992" s="239">
        <v>5</v>
      </c>
      <c r="Z992" s="239">
        <v>5</v>
      </c>
      <c r="AA992" s="256">
        <v>11</v>
      </c>
      <c r="AB992" s="243">
        <v>88</v>
      </c>
      <c r="AC992" s="243">
        <v>59.5</v>
      </c>
      <c r="AD992" s="244">
        <v>1</v>
      </c>
      <c r="BQ992" s="228"/>
      <c r="BR992" s="228"/>
      <c r="BS992" s="228"/>
      <c r="BT992" s="228"/>
      <c r="BU992" s="228"/>
      <c r="BV992" s="228"/>
    </row>
    <row r="993" spans="11:74" ht="13.15" customHeight="1">
      <c r="K993" s="216" t="s">
        <v>357</v>
      </c>
      <c r="L993" s="241">
        <v>0.55000000000000004</v>
      </c>
      <c r="M993" s="242" t="e">
        <v>#REF!</v>
      </c>
      <c r="N993" s="242" t="e">
        <v>#REF!</v>
      </c>
      <c r="O993" s="242" t="e">
        <v>#REF!</v>
      </c>
      <c r="P993" s="242" t="e">
        <v>#REF!</v>
      </c>
      <c r="Q993" s="242" t="e">
        <v>#REF!</v>
      </c>
      <c r="R993" s="242" t="e">
        <v>#REF!</v>
      </c>
      <c r="S993" s="242" t="e">
        <v>#REF!</v>
      </c>
      <c r="T993" s="242" t="e">
        <v>#REF!</v>
      </c>
      <c r="U993" s="242" t="e">
        <v>#REF!</v>
      </c>
      <c r="V993" s="242" t="e">
        <v>#REF!</v>
      </c>
      <c r="W993" s="242" t="e">
        <v>#REF!</v>
      </c>
      <c r="X993" s="239">
        <v>5</v>
      </c>
      <c r="Y993" s="239">
        <v>5</v>
      </c>
      <c r="Z993" s="239">
        <v>5</v>
      </c>
      <c r="AA993" s="256">
        <v>12</v>
      </c>
      <c r="AB993" s="243">
        <v>87</v>
      </c>
      <c r="AC993" s="243">
        <v>58.5</v>
      </c>
      <c r="AD993" s="244">
        <v>1</v>
      </c>
      <c r="BQ993" s="228"/>
      <c r="BR993" s="228"/>
      <c r="BS993" s="228"/>
      <c r="BT993" s="228"/>
      <c r="BU993" s="228"/>
      <c r="BV993" s="228"/>
    </row>
    <row r="994" spans="11:74" ht="13.15" customHeight="1">
      <c r="K994" s="216" t="s">
        <v>358</v>
      </c>
      <c r="L994" s="241">
        <v>0.55000000000000004</v>
      </c>
      <c r="M994" s="242" t="e">
        <v>#REF!</v>
      </c>
      <c r="N994" s="242" t="e">
        <v>#REF!</v>
      </c>
      <c r="O994" s="242" t="e">
        <v>#REF!</v>
      </c>
      <c r="P994" s="242" t="e">
        <v>#REF!</v>
      </c>
      <c r="Q994" s="242" t="e">
        <v>#REF!</v>
      </c>
      <c r="R994" s="242" t="e">
        <v>#REF!</v>
      </c>
      <c r="S994" s="242" t="e">
        <v>#REF!</v>
      </c>
      <c r="T994" s="242" t="e">
        <v>#REF!</v>
      </c>
      <c r="U994" s="242" t="e">
        <v>#REF!</v>
      </c>
      <c r="V994" s="242" t="e">
        <v>#REF!</v>
      </c>
      <c r="W994" s="242" t="e">
        <v>#REF!</v>
      </c>
      <c r="X994" s="242" t="e">
        <v>#REF!</v>
      </c>
      <c r="Y994" s="239">
        <v>5</v>
      </c>
      <c r="Z994" s="239">
        <v>5</v>
      </c>
      <c r="AA994" s="256">
        <v>13</v>
      </c>
      <c r="AB994" s="243">
        <v>86</v>
      </c>
      <c r="AC994" s="243">
        <v>57.5</v>
      </c>
      <c r="AD994" s="244">
        <v>1</v>
      </c>
      <c r="BQ994" s="228"/>
      <c r="BR994" s="228"/>
      <c r="BS994" s="228"/>
      <c r="BT994" s="228"/>
      <c r="BU994" s="228"/>
      <c r="BV994" s="228"/>
    </row>
    <row r="995" spans="11:74" ht="13.15" customHeight="1">
      <c r="K995" s="216" t="s">
        <v>359</v>
      </c>
      <c r="L995" s="241">
        <v>0.55000000000000004</v>
      </c>
      <c r="M995" s="242" t="e">
        <v>#REF!</v>
      </c>
      <c r="N995" s="242" t="e">
        <v>#REF!</v>
      </c>
      <c r="O995" s="242" t="e">
        <v>#REF!</v>
      </c>
      <c r="P995" s="242" t="e">
        <v>#REF!</v>
      </c>
      <c r="Q995" s="242" t="e">
        <v>#REF!</v>
      </c>
      <c r="R995" s="242" t="e">
        <v>#REF!</v>
      </c>
      <c r="S995" s="242" t="e">
        <v>#REF!</v>
      </c>
      <c r="T995" s="242" t="e">
        <v>#REF!</v>
      </c>
      <c r="U995" s="242" t="e">
        <v>#REF!</v>
      </c>
      <c r="V995" s="242" t="e">
        <v>#REF!</v>
      </c>
      <c r="W995" s="242" t="e">
        <v>#REF!</v>
      </c>
      <c r="X995" s="242" t="e">
        <v>#REF!</v>
      </c>
      <c r="Y995" s="242" t="e">
        <v>#REF!</v>
      </c>
      <c r="Z995" s="239">
        <v>5</v>
      </c>
      <c r="AA995" s="256">
        <v>14</v>
      </c>
      <c r="AB995" s="243">
        <v>85</v>
      </c>
      <c r="AC995" s="243">
        <v>56.5</v>
      </c>
      <c r="AD995" s="244">
        <v>1</v>
      </c>
      <c r="BQ995" s="228"/>
      <c r="BR995" s="228"/>
      <c r="BS995" s="228"/>
      <c r="BT995" s="228"/>
      <c r="BU995" s="228"/>
      <c r="BV995" s="228"/>
    </row>
    <row r="996" spans="11:74" ht="13.15" customHeight="1">
      <c r="K996" s="216" t="s">
        <v>360</v>
      </c>
      <c r="L996" s="241">
        <v>0.55000000000000004</v>
      </c>
      <c r="M996" s="242" t="e">
        <v>#REF!</v>
      </c>
      <c r="N996" s="242" t="e">
        <v>#REF!</v>
      </c>
      <c r="O996" s="242" t="e">
        <v>#REF!</v>
      </c>
      <c r="P996" s="242" t="e">
        <v>#REF!</v>
      </c>
      <c r="Q996" s="242" t="e">
        <v>#REF!</v>
      </c>
      <c r="R996" s="242" t="e">
        <v>#REF!</v>
      </c>
      <c r="S996" s="242" t="e">
        <v>#REF!</v>
      </c>
      <c r="T996" s="242" t="e">
        <v>#REF!</v>
      </c>
      <c r="U996" s="242" t="e">
        <v>#REF!</v>
      </c>
      <c r="V996" s="242" t="e">
        <v>#REF!</v>
      </c>
      <c r="W996" s="242" t="e">
        <v>#REF!</v>
      </c>
      <c r="X996" s="242" t="e">
        <v>#REF!</v>
      </c>
      <c r="Y996" s="242" t="e">
        <v>#REF!</v>
      </c>
      <c r="Z996" s="242" t="e">
        <v>#REF!</v>
      </c>
      <c r="AA996" s="256">
        <v>15</v>
      </c>
      <c r="AB996" s="243">
        <v>84</v>
      </c>
      <c r="AC996" s="243">
        <v>55.5</v>
      </c>
      <c r="AD996" s="244">
        <v>1</v>
      </c>
      <c r="BQ996" s="228"/>
      <c r="BR996" s="228"/>
      <c r="BS996" s="228"/>
      <c r="BT996" s="228"/>
      <c r="BU996" s="228"/>
      <c r="BV996" s="228"/>
    </row>
    <row r="997" spans="11:74" ht="13.15" customHeight="1">
      <c r="BQ997" s="228"/>
      <c r="BR997" s="228"/>
      <c r="BS997" s="228"/>
      <c r="BT997" s="228"/>
      <c r="BU997" s="228"/>
      <c r="BV997" s="228"/>
    </row>
    <row r="998" spans="11:74" ht="13.15" customHeight="1">
      <c r="BQ998" s="228"/>
      <c r="BR998" s="228"/>
      <c r="BS998" s="228"/>
      <c r="BT998" s="228"/>
      <c r="BU998" s="228"/>
      <c r="BV998" s="228"/>
    </row>
    <row r="999" spans="11:74" ht="13.15" customHeight="1">
      <c r="BQ999" s="228"/>
      <c r="BR999" s="228"/>
      <c r="BS999" s="228"/>
      <c r="BT999" s="228"/>
      <c r="BU999" s="228"/>
      <c r="BV999" s="228"/>
    </row>
    <row r="1000" spans="11:74" ht="13.15" customHeight="1">
      <c r="BQ1000" s="228"/>
      <c r="BR1000" s="228"/>
      <c r="BS1000" s="228"/>
      <c r="BT1000" s="228"/>
      <c r="BU1000" s="228"/>
      <c r="BV1000" s="228"/>
    </row>
    <row r="1001" spans="11:74" ht="13.15" customHeight="1">
      <c r="BQ1001" s="228"/>
      <c r="BR1001" s="228"/>
      <c r="BS1001" s="228"/>
      <c r="BT1001" s="228"/>
      <c r="BU1001" s="228"/>
      <c r="BV1001" s="228"/>
    </row>
    <row r="1002" spans="11:74" ht="13.15" customHeight="1">
      <c r="BQ1002" s="228"/>
      <c r="BR1002" s="228"/>
      <c r="BS1002" s="228"/>
      <c r="BT1002" s="228"/>
      <c r="BU1002" s="228"/>
      <c r="BV1002" s="228"/>
    </row>
    <row r="1003" spans="11:74" ht="13.15" customHeight="1">
      <c r="BQ1003" s="228"/>
      <c r="BR1003" s="228"/>
      <c r="BS1003" s="228"/>
      <c r="BT1003" s="228"/>
      <c r="BU1003" s="228"/>
      <c r="BV1003" s="228"/>
    </row>
    <row r="1004" spans="11:74" ht="13.15" customHeight="1">
      <c r="BQ1004" s="228"/>
      <c r="BR1004" s="228"/>
      <c r="BS1004" s="228"/>
      <c r="BT1004" s="228"/>
      <c r="BU1004" s="228"/>
      <c r="BV1004" s="228"/>
    </row>
    <row r="1005" spans="11:74" ht="13.15" customHeight="1">
      <c r="BQ1005" s="228"/>
      <c r="BR1005" s="228"/>
      <c r="BS1005" s="228"/>
      <c r="BT1005" s="228"/>
      <c r="BU1005" s="228"/>
      <c r="BV1005" s="228"/>
    </row>
    <row r="1006" spans="11:74" ht="13.15" customHeight="1">
      <c r="BQ1006" s="228"/>
      <c r="BR1006" s="228"/>
      <c r="BS1006" s="228"/>
      <c r="BT1006" s="228"/>
      <c r="BU1006" s="228"/>
      <c r="BV1006" s="228"/>
    </row>
    <row r="1007" spans="11:74" ht="13.15" customHeight="1">
      <c r="BQ1007" s="228"/>
      <c r="BR1007" s="228"/>
      <c r="BS1007" s="228"/>
      <c r="BT1007" s="228"/>
      <c r="BU1007" s="228"/>
      <c r="BV1007" s="228"/>
    </row>
    <row r="1008" spans="11:74" ht="13.15" customHeight="1">
      <c r="BQ1008" s="228"/>
      <c r="BR1008" s="228"/>
      <c r="BS1008" s="228"/>
      <c r="BT1008" s="228"/>
      <c r="BU1008" s="228"/>
      <c r="BV1008" s="228"/>
    </row>
    <row r="1009" spans="69:74" ht="13.15" customHeight="1">
      <c r="BQ1009" s="228"/>
      <c r="BR1009" s="228"/>
      <c r="BS1009" s="228"/>
      <c r="BT1009" s="228"/>
      <c r="BU1009" s="228"/>
      <c r="BV1009" s="228"/>
    </row>
    <row r="1010" spans="69:74" ht="13.15" customHeight="1">
      <c r="BQ1010" s="228"/>
      <c r="BR1010" s="228"/>
      <c r="BS1010" s="228"/>
      <c r="BT1010" s="228"/>
      <c r="BU1010" s="228"/>
      <c r="BV1010" s="228"/>
    </row>
    <row r="1011" spans="69:74" ht="13.15" customHeight="1">
      <c r="BQ1011" s="228"/>
      <c r="BR1011" s="228"/>
      <c r="BS1011" s="228"/>
      <c r="BT1011" s="228"/>
      <c r="BU1011" s="228"/>
      <c r="BV1011" s="228"/>
    </row>
    <row r="1012" spans="69:74" ht="13.15" customHeight="1">
      <c r="BQ1012" s="228"/>
      <c r="BR1012" s="228"/>
      <c r="BS1012" s="228"/>
      <c r="BT1012" s="228"/>
      <c r="BU1012" s="228"/>
      <c r="BV1012" s="228"/>
    </row>
    <row r="1013" spans="69:74" ht="13.15" customHeight="1">
      <c r="BQ1013" s="228"/>
      <c r="BR1013" s="228"/>
      <c r="BS1013" s="228"/>
      <c r="BT1013" s="228"/>
      <c r="BU1013" s="228"/>
      <c r="BV1013" s="228"/>
    </row>
    <row r="1014" spans="69:74" ht="13.15" customHeight="1">
      <c r="BQ1014" s="228"/>
      <c r="BR1014" s="228"/>
      <c r="BS1014" s="228"/>
      <c r="BT1014" s="228"/>
      <c r="BU1014" s="228"/>
      <c r="BV1014" s="228"/>
    </row>
    <row r="1015" spans="69:74" ht="13.15" customHeight="1">
      <c r="BQ1015" s="228"/>
      <c r="BR1015" s="228"/>
      <c r="BS1015" s="228"/>
      <c r="BT1015" s="228"/>
      <c r="BU1015" s="228"/>
      <c r="BV1015" s="228"/>
    </row>
    <row r="1016" spans="69:74" ht="13.15" customHeight="1">
      <c r="BQ1016" s="228"/>
      <c r="BR1016" s="228"/>
      <c r="BS1016" s="228"/>
      <c r="BT1016" s="228"/>
      <c r="BU1016" s="228"/>
      <c r="BV1016" s="228"/>
    </row>
    <row r="1017" spans="69:74" ht="13.15" customHeight="1">
      <c r="BQ1017" s="228"/>
      <c r="BR1017" s="228"/>
      <c r="BS1017" s="228"/>
      <c r="BT1017" s="228"/>
      <c r="BU1017" s="228"/>
      <c r="BV1017" s="228"/>
    </row>
    <row r="1018" spans="69:74" ht="13.15" customHeight="1">
      <c r="BQ1018" s="228"/>
      <c r="BR1018" s="228"/>
      <c r="BS1018" s="228"/>
      <c r="BT1018" s="228"/>
      <c r="BU1018" s="228"/>
      <c r="BV1018" s="228"/>
    </row>
    <row r="1019" spans="69:74" ht="13.15" customHeight="1">
      <c r="BQ1019" s="228"/>
      <c r="BR1019" s="228"/>
      <c r="BS1019" s="228"/>
      <c r="BT1019" s="228"/>
      <c r="BU1019" s="228"/>
      <c r="BV1019" s="228"/>
    </row>
    <row r="1020" spans="69:74" ht="13.15" customHeight="1">
      <c r="BQ1020" s="228"/>
      <c r="BR1020" s="228"/>
      <c r="BS1020" s="228"/>
      <c r="BT1020" s="228"/>
      <c r="BU1020" s="228"/>
      <c r="BV1020" s="228"/>
    </row>
    <row r="1021" spans="69:74" ht="13.15" customHeight="1">
      <c r="BQ1021" s="228"/>
      <c r="BR1021" s="228"/>
      <c r="BS1021" s="228"/>
      <c r="BT1021" s="228"/>
      <c r="BU1021" s="228"/>
      <c r="BV1021" s="228"/>
    </row>
    <row r="1022" spans="69:74" ht="13.15" customHeight="1">
      <c r="BQ1022" s="228"/>
      <c r="BR1022" s="228"/>
      <c r="BS1022" s="228"/>
      <c r="BT1022" s="228"/>
      <c r="BU1022" s="228"/>
      <c r="BV1022" s="228"/>
    </row>
    <row r="1023" spans="69:74" ht="13.15" customHeight="1">
      <c r="BQ1023" s="228"/>
      <c r="BR1023" s="228"/>
      <c r="BS1023" s="228"/>
      <c r="BT1023" s="228"/>
      <c r="BU1023" s="228"/>
      <c r="BV1023" s="228"/>
    </row>
    <row r="1024" spans="69:74" ht="13.15" customHeight="1">
      <c r="BQ1024" s="228"/>
      <c r="BR1024" s="228"/>
      <c r="BS1024" s="228"/>
      <c r="BT1024" s="228"/>
      <c r="BU1024" s="228"/>
      <c r="BV1024" s="228"/>
    </row>
    <row r="1025" spans="69:74" ht="13.15" customHeight="1">
      <c r="BQ1025" s="228"/>
      <c r="BR1025" s="228"/>
      <c r="BS1025" s="228"/>
      <c r="BT1025" s="228"/>
      <c r="BU1025" s="228"/>
      <c r="BV1025" s="228"/>
    </row>
    <row r="1026" spans="69:74" ht="13.15" customHeight="1">
      <c r="BQ1026" s="228"/>
      <c r="BR1026" s="228"/>
      <c r="BS1026" s="228"/>
      <c r="BT1026" s="228"/>
      <c r="BU1026" s="228"/>
      <c r="BV1026" s="228"/>
    </row>
    <row r="1027" spans="69:74" ht="13.15" customHeight="1">
      <c r="BQ1027" s="228"/>
      <c r="BR1027" s="228"/>
      <c r="BS1027" s="228"/>
      <c r="BT1027" s="228"/>
      <c r="BU1027" s="228"/>
      <c r="BV1027" s="228"/>
    </row>
    <row r="1028" spans="69:74" ht="13.15" customHeight="1">
      <c r="BQ1028" s="228"/>
      <c r="BR1028" s="228"/>
      <c r="BS1028" s="228"/>
      <c r="BT1028" s="228"/>
      <c r="BU1028" s="228"/>
      <c r="BV1028" s="228"/>
    </row>
    <row r="1029" spans="69:74" ht="13.15" customHeight="1">
      <c r="BQ1029" s="228"/>
      <c r="BR1029" s="228"/>
      <c r="BS1029" s="228"/>
      <c r="BT1029" s="228"/>
      <c r="BU1029" s="228"/>
      <c r="BV1029" s="228"/>
    </row>
    <row r="1030" spans="69:74" ht="13.15" customHeight="1">
      <c r="BQ1030" s="228"/>
      <c r="BR1030" s="228"/>
      <c r="BS1030" s="228"/>
      <c r="BT1030" s="228"/>
      <c r="BU1030" s="228"/>
      <c r="BV1030" s="228"/>
    </row>
    <row r="1031" spans="69:74" ht="13.15" customHeight="1">
      <c r="BQ1031" s="228"/>
      <c r="BR1031" s="228"/>
      <c r="BS1031" s="228"/>
      <c r="BT1031" s="228"/>
      <c r="BU1031" s="228"/>
      <c r="BV1031" s="228"/>
    </row>
    <row r="1032" spans="69:74" ht="13.15" customHeight="1">
      <c r="BQ1032" s="228"/>
      <c r="BR1032" s="228"/>
      <c r="BS1032" s="228"/>
      <c r="BT1032" s="228"/>
      <c r="BU1032" s="228"/>
      <c r="BV1032" s="228"/>
    </row>
    <row r="1033" spans="69:74" ht="13.15" customHeight="1">
      <c r="BQ1033" s="228"/>
      <c r="BR1033" s="228"/>
      <c r="BS1033" s="228"/>
      <c r="BT1033" s="228"/>
      <c r="BU1033" s="228"/>
      <c r="BV1033" s="228"/>
    </row>
    <row r="1034" spans="69:74" ht="13.15" customHeight="1">
      <c r="BQ1034" s="228"/>
      <c r="BR1034" s="228"/>
      <c r="BS1034" s="228"/>
      <c r="BT1034" s="228"/>
      <c r="BU1034" s="228"/>
      <c r="BV1034" s="228"/>
    </row>
    <row r="1035" spans="69:74" ht="13.15" customHeight="1">
      <c r="BQ1035" s="228"/>
      <c r="BR1035" s="228"/>
      <c r="BS1035" s="228"/>
      <c r="BT1035" s="228"/>
      <c r="BU1035" s="228"/>
      <c r="BV1035" s="228"/>
    </row>
    <row r="1036" spans="69:74" ht="13.15" customHeight="1">
      <c r="BQ1036" s="228"/>
      <c r="BR1036" s="228"/>
      <c r="BS1036" s="228"/>
      <c r="BT1036" s="228"/>
      <c r="BU1036" s="228"/>
      <c r="BV1036" s="228"/>
    </row>
    <row r="1037" spans="69:74" ht="13.15" customHeight="1">
      <c r="BQ1037" s="228"/>
      <c r="BR1037" s="228"/>
      <c r="BS1037" s="228"/>
      <c r="BT1037" s="228"/>
      <c r="BU1037" s="228"/>
      <c r="BV1037" s="228"/>
    </row>
    <row r="1038" spans="69:74" ht="13.15" customHeight="1">
      <c r="BQ1038" s="228"/>
      <c r="BR1038" s="228"/>
      <c r="BS1038" s="228"/>
      <c r="BT1038" s="228"/>
      <c r="BU1038" s="228"/>
      <c r="BV1038" s="228"/>
    </row>
    <row r="1039" spans="69:74" ht="13.15" customHeight="1">
      <c r="BQ1039" s="228"/>
      <c r="BR1039" s="228"/>
      <c r="BS1039" s="228"/>
      <c r="BT1039" s="228"/>
      <c r="BU1039" s="228"/>
      <c r="BV1039" s="228"/>
    </row>
    <row r="1040" spans="69:74" ht="13.15" customHeight="1">
      <c r="BQ1040" s="228"/>
      <c r="BR1040" s="228"/>
      <c r="BS1040" s="228"/>
      <c r="BT1040" s="228"/>
      <c r="BU1040" s="228"/>
      <c r="BV1040" s="228"/>
    </row>
    <row r="1041" spans="69:74" ht="13.15" customHeight="1">
      <c r="BQ1041" s="228"/>
      <c r="BR1041" s="228"/>
      <c r="BS1041" s="228"/>
      <c r="BT1041" s="228"/>
      <c r="BU1041" s="228"/>
      <c r="BV1041" s="228"/>
    </row>
    <row r="1042" spans="69:74" ht="13.15" customHeight="1">
      <c r="BQ1042" s="228"/>
      <c r="BR1042" s="228"/>
      <c r="BS1042" s="228"/>
      <c r="BT1042" s="228"/>
      <c r="BU1042" s="228"/>
      <c r="BV1042" s="228"/>
    </row>
    <row r="1043" spans="69:74" ht="13.15" customHeight="1">
      <c r="BQ1043" s="228"/>
      <c r="BR1043" s="228"/>
      <c r="BS1043" s="228"/>
      <c r="BT1043" s="228"/>
      <c r="BU1043" s="228"/>
      <c r="BV1043" s="228"/>
    </row>
    <row r="1044" spans="69:74" ht="13.15" customHeight="1">
      <c r="BQ1044" s="228"/>
      <c r="BR1044" s="228"/>
      <c r="BS1044" s="228"/>
      <c r="BT1044" s="228"/>
      <c r="BU1044" s="228"/>
      <c r="BV1044" s="228"/>
    </row>
    <row r="1045" spans="69:74" ht="13.15" customHeight="1">
      <c r="BQ1045" s="228"/>
      <c r="BR1045" s="228"/>
      <c r="BS1045" s="228"/>
      <c r="BT1045" s="228"/>
      <c r="BU1045" s="228"/>
      <c r="BV1045" s="228"/>
    </row>
    <row r="1046" spans="69:74" ht="13.15" customHeight="1">
      <c r="BQ1046" s="228"/>
      <c r="BR1046" s="228"/>
      <c r="BS1046" s="228"/>
      <c r="BT1046" s="228"/>
      <c r="BU1046" s="228"/>
      <c r="BV1046" s="228"/>
    </row>
    <row r="1047" spans="69:74" ht="13.15" customHeight="1">
      <c r="BQ1047" s="228"/>
      <c r="BR1047" s="228"/>
      <c r="BS1047" s="228"/>
      <c r="BT1047" s="228"/>
      <c r="BU1047" s="228"/>
      <c r="BV1047" s="228"/>
    </row>
    <row r="1048" spans="69:74" ht="13.15" customHeight="1">
      <c r="BQ1048" s="228"/>
      <c r="BR1048" s="228"/>
      <c r="BS1048" s="228"/>
      <c r="BT1048" s="228"/>
      <c r="BU1048" s="228"/>
      <c r="BV1048" s="228"/>
    </row>
    <row r="1049" spans="69:74" ht="13.15" customHeight="1">
      <c r="BQ1049" s="228"/>
      <c r="BR1049" s="228"/>
      <c r="BS1049" s="228"/>
      <c r="BT1049" s="228"/>
      <c r="BU1049" s="228"/>
      <c r="BV1049" s="228"/>
    </row>
    <row r="1050" spans="69:74" ht="13.15" customHeight="1">
      <c r="BQ1050" s="228"/>
      <c r="BR1050" s="228"/>
      <c r="BS1050" s="228"/>
      <c r="BT1050" s="228"/>
      <c r="BU1050" s="228"/>
      <c r="BV1050" s="228"/>
    </row>
    <row r="1051" spans="69:74" ht="13.15" customHeight="1">
      <c r="BQ1051" s="228"/>
      <c r="BR1051" s="228"/>
      <c r="BS1051" s="228"/>
      <c r="BT1051" s="228"/>
      <c r="BU1051" s="228"/>
      <c r="BV1051" s="228"/>
    </row>
    <row r="1052" spans="69:74" ht="13.15" customHeight="1">
      <c r="BQ1052" s="228"/>
      <c r="BR1052" s="228"/>
      <c r="BS1052" s="228"/>
      <c r="BT1052" s="228"/>
      <c r="BU1052" s="228"/>
      <c r="BV1052" s="228"/>
    </row>
    <row r="1053" spans="69:74" ht="13.15" customHeight="1">
      <c r="BQ1053" s="228"/>
      <c r="BR1053" s="228"/>
      <c r="BS1053" s="228"/>
      <c r="BT1053" s="228"/>
      <c r="BU1053" s="228"/>
      <c r="BV1053" s="228"/>
    </row>
    <row r="1054" spans="69:74" ht="13.15" customHeight="1">
      <c r="BQ1054" s="228"/>
      <c r="BR1054" s="228"/>
      <c r="BS1054" s="228"/>
      <c r="BT1054" s="228"/>
      <c r="BU1054" s="228"/>
      <c r="BV1054" s="228"/>
    </row>
    <row r="1055" spans="69:74" ht="13.15" customHeight="1">
      <c r="BQ1055" s="228"/>
      <c r="BR1055" s="228"/>
      <c r="BS1055" s="228"/>
      <c r="BT1055" s="228"/>
      <c r="BU1055" s="228"/>
      <c r="BV1055" s="228"/>
    </row>
    <row r="1056" spans="69:74" ht="13.15" customHeight="1">
      <c r="BQ1056" s="228"/>
      <c r="BR1056" s="228"/>
      <c r="BS1056" s="228"/>
      <c r="BT1056" s="228"/>
      <c r="BU1056" s="228"/>
      <c r="BV1056" s="228"/>
    </row>
    <row r="1057" spans="69:74" ht="13.15" customHeight="1">
      <c r="BQ1057" s="228"/>
      <c r="BR1057" s="228"/>
      <c r="BS1057" s="228"/>
      <c r="BT1057" s="228"/>
      <c r="BU1057" s="228"/>
      <c r="BV1057" s="228"/>
    </row>
    <row r="1058" spans="69:74" ht="13.15" customHeight="1">
      <c r="BQ1058" s="228"/>
      <c r="BR1058" s="228"/>
      <c r="BS1058" s="228"/>
      <c r="BT1058" s="228"/>
      <c r="BU1058" s="228"/>
      <c r="BV1058" s="228"/>
    </row>
    <row r="1059" spans="69:74" ht="13.15" customHeight="1">
      <c r="BQ1059" s="228"/>
      <c r="BR1059" s="228"/>
      <c r="BS1059" s="228"/>
      <c r="BT1059" s="228"/>
      <c r="BU1059" s="228"/>
      <c r="BV1059" s="228"/>
    </row>
    <row r="1060" spans="69:74" ht="13.15" customHeight="1">
      <c r="BQ1060" s="228"/>
      <c r="BR1060" s="228"/>
      <c r="BS1060" s="228"/>
      <c r="BT1060" s="228"/>
      <c r="BU1060" s="228"/>
      <c r="BV1060" s="228"/>
    </row>
    <row r="1061" spans="69:74" ht="13.15" customHeight="1">
      <c r="BQ1061" s="228"/>
      <c r="BR1061" s="228"/>
      <c r="BS1061" s="228"/>
      <c r="BT1061" s="228"/>
      <c r="BU1061" s="228"/>
      <c r="BV1061" s="228"/>
    </row>
    <row r="1062" spans="69:74" ht="13.15" customHeight="1">
      <c r="BQ1062" s="228"/>
      <c r="BR1062" s="228"/>
      <c r="BS1062" s="228"/>
      <c r="BT1062" s="228"/>
      <c r="BU1062" s="228"/>
      <c r="BV1062" s="228"/>
    </row>
    <row r="1063" spans="69:74" ht="13.15" customHeight="1">
      <c r="BQ1063" s="228"/>
      <c r="BR1063" s="228"/>
      <c r="BS1063" s="228"/>
      <c r="BT1063" s="228"/>
      <c r="BU1063" s="228"/>
      <c r="BV1063" s="228"/>
    </row>
    <row r="1064" spans="69:74" ht="13.15" customHeight="1">
      <c r="BQ1064" s="228"/>
      <c r="BR1064" s="228"/>
      <c r="BS1064" s="228"/>
      <c r="BT1064" s="228"/>
      <c r="BU1064" s="228"/>
      <c r="BV1064" s="228"/>
    </row>
    <row r="1065" spans="69:74" ht="13.15" customHeight="1">
      <c r="BQ1065" s="228"/>
      <c r="BR1065" s="228"/>
      <c r="BS1065" s="228"/>
      <c r="BT1065" s="228"/>
      <c r="BU1065" s="228"/>
      <c r="BV1065" s="228"/>
    </row>
    <row r="1066" spans="69:74" ht="13.15" customHeight="1">
      <c r="BQ1066" s="228"/>
      <c r="BR1066" s="228"/>
      <c r="BS1066" s="228"/>
      <c r="BT1066" s="228"/>
      <c r="BU1066" s="228"/>
      <c r="BV1066" s="228"/>
    </row>
    <row r="1067" spans="69:74">
      <c r="BQ1067" s="228"/>
      <c r="BR1067" s="228"/>
      <c r="BS1067" s="228"/>
      <c r="BT1067" s="228"/>
      <c r="BU1067" s="228"/>
      <c r="BV1067" s="228"/>
    </row>
    <row r="1068" spans="69:74">
      <c r="BQ1068" s="228"/>
      <c r="BR1068" s="228"/>
      <c r="BS1068" s="228"/>
      <c r="BT1068" s="228"/>
      <c r="BU1068" s="228"/>
      <c r="BV1068" s="228"/>
    </row>
    <row r="1069" spans="69:74">
      <c r="BQ1069" s="228"/>
      <c r="BR1069" s="228"/>
      <c r="BS1069" s="228"/>
      <c r="BT1069" s="228"/>
      <c r="BU1069" s="228"/>
      <c r="BV1069" s="228"/>
    </row>
    <row r="1070" spans="69:74">
      <c r="BQ1070" s="228"/>
      <c r="BR1070" s="228"/>
      <c r="BS1070" s="228"/>
      <c r="BT1070" s="228"/>
      <c r="BU1070" s="228"/>
      <c r="BV1070" s="228"/>
    </row>
    <row r="1071" spans="69:74">
      <c r="BQ1071" s="228"/>
      <c r="BR1071" s="228"/>
      <c r="BS1071" s="228"/>
      <c r="BT1071" s="228"/>
      <c r="BU1071" s="228"/>
      <c r="BV1071" s="228"/>
    </row>
    <row r="1072" spans="69:74">
      <c r="BQ1072" s="228"/>
      <c r="BR1072" s="228"/>
      <c r="BS1072" s="228"/>
      <c r="BT1072" s="228"/>
      <c r="BU1072" s="228"/>
      <c r="BV1072" s="228"/>
    </row>
    <row r="1073" spans="69:74">
      <c r="BQ1073" s="228"/>
      <c r="BR1073" s="228"/>
      <c r="BS1073" s="228"/>
      <c r="BT1073" s="228"/>
      <c r="BU1073" s="228"/>
      <c r="BV1073" s="228"/>
    </row>
    <row r="1074" spans="69:74">
      <c r="BQ1074" s="228"/>
      <c r="BR1074" s="228"/>
      <c r="BS1074" s="228"/>
      <c r="BT1074" s="228"/>
      <c r="BU1074" s="228"/>
      <c r="BV1074" s="228"/>
    </row>
    <row r="1075" spans="69:74">
      <c r="BQ1075" s="228"/>
      <c r="BR1075" s="228"/>
      <c r="BS1075" s="228"/>
      <c r="BT1075" s="228"/>
      <c r="BU1075" s="228"/>
      <c r="BV1075" s="228"/>
    </row>
    <row r="1076" spans="69:74">
      <c r="BQ1076" s="228"/>
      <c r="BR1076" s="228"/>
      <c r="BS1076" s="228"/>
      <c r="BT1076" s="228"/>
      <c r="BU1076" s="228"/>
      <c r="BV1076" s="228"/>
    </row>
    <row r="1077" spans="69:74">
      <c r="BQ1077" s="228"/>
      <c r="BR1077" s="228"/>
      <c r="BS1077" s="228"/>
      <c r="BT1077" s="228"/>
      <c r="BU1077" s="228"/>
      <c r="BV1077" s="228"/>
    </row>
    <row r="1078" spans="69:74">
      <c r="BQ1078" s="228"/>
      <c r="BR1078" s="228"/>
      <c r="BS1078" s="228"/>
      <c r="BT1078" s="228"/>
      <c r="BU1078" s="228"/>
      <c r="BV1078" s="228"/>
    </row>
    <row r="1079" spans="69:74">
      <c r="BQ1079" s="228"/>
      <c r="BR1079" s="228"/>
      <c r="BS1079" s="228"/>
      <c r="BT1079" s="228"/>
      <c r="BU1079" s="228"/>
      <c r="BV1079" s="228"/>
    </row>
    <row r="1080" spans="69:74">
      <c r="BQ1080" s="228"/>
      <c r="BR1080" s="228"/>
      <c r="BS1080" s="228"/>
      <c r="BT1080" s="228"/>
      <c r="BU1080" s="228"/>
      <c r="BV1080" s="228"/>
    </row>
    <row r="1081" spans="69:74">
      <c r="BQ1081" s="228"/>
      <c r="BR1081" s="228"/>
      <c r="BS1081" s="228"/>
      <c r="BT1081" s="228"/>
      <c r="BU1081" s="228"/>
      <c r="BV1081" s="228"/>
    </row>
    <row r="1082" spans="69:74">
      <c r="BQ1082" s="228"/>
      <c r="BR1082" s="228"/>
      <c r="BS1082" s="228"/>
      <c r="BT1082" s="228"/>
      <c r="BU1082" s="228"/>
      <c r="BV1082" s="228"/>
    </row>
    <row r="1083" spans="69:74">
      <c r="BQ1083" s="228"/>
      <c r="BR1083" s="228"/>
      <c r="BS1083" s="228"/>
      <c r="BT1083" s="228"/>
      <c r="BU1083" s="228"/>
      <c r="BV1083" s="228"/>
    </row>
    <row r="1084" spans="69:74">
      <c r="BQ1084" s="228"/>
      <c r="BR1084" s="228"/>
      <c r="BS1084" s="228"/>
      <c r="BT1084" s="228"/>
      <c r="BU1084" s="228"/>
      <c r="BV1084" s="228"/>
    </row>
    <row r="1085" spans="69:74">
      <c r="BQ1085" s="228"/>
      <c r="BR1085" s="228"/>
      <c r="BS1085" s="228"/>
      <c r="BT1085" s="228"/>
      <c r="BU1085" s="228"/>
      <c r="BV1085" s="228"/>
    </row>
    <row r="1086" spans="69:74">
      <c r="BQ1086" s="228"/>
      <c r="BR1086" s="228"/>
      <c r="BS1086" s="228"/>
      <c r="BT1086" s="228"/>
      <c r="BU1086" s="228"/>
      <c r="BV1086" s="228"/>
    </row>
    <row r="1087" spans="69:74">
      <c r="BQ1087" s="228"/>
      <c r="BR1087" s="228"/>
      <c r="BS1087" s="228"/>
      <c r="BT1087" s="228"/>
      <c r="BU1087" s="228"/>
      <c r="BV1087" s="228"/>
    </row>
    <row r="1088" spans="69:74">
      <c r="BQ1088" s="228"/>
      <c r="BR1088" s="228"/>
      <c r="BS1088" s="228"/>
      <c r="BT1088" s="228"/>
      <c r="BU1088" s="228"/>
      <c r="BV1088" s="228"/>
    </row>
    <row r="1089" spans="69:74">
      <c r="BQ1089" s="228"/>
      <c r="BR1089" s="228"/>
      <c r="BS1089" s="228"/>
      <c r="BT1089" s="228"/>
      <c r="BU1089" s="228"/>
      <c r="BV1089" s="228"/>
    </row>
    <row r="1090" spans="69:74">
      <c r="BQ1090" s="228"/>
      <c r="BR1090" s="228"/>
      <c r="BS1090" s="228"/>
      <c r="BT1090" s="228"/>
      <c r="BU1090" s="228"/>
      <c r="BV1090" s="228"/>
    </row>
    <row r="1091" spans="69:74">
      <c r="BQ1091" s="228"/>
      <c r="BR1091" s="228"/>
      <c r="BS1091" s="228"/>
      <c r="BT1091" s="228"/>
      <c r="BU1091" s="228"/>
      <c r="BV1091" s="228"/>
    </row>
    <row r="1092" spans="69:74">
      <c r="BQ1092" s="228"/>
      <c r="BR1092" s="228"/>
      <c r="BS1092" s="228"/>
      <c r="BT1092" s="228"/>
      <c r="BU1092" s="228"/>
      <c r="BV1092" s="228"/>
    </row>
    <row r="1093" spans="69:74">
      <c r="BQ1093" s="228"/>
      <c r="BR1093" s="228"/>
      <c r="BS1093" s="228"/>
      <c r="BT1093" s="228"/>
      <c r="BU1093" s="228"/>
      <c r="BV1093" s="228"/>
    </row>
    <row r="1094" spans="69:74">
      <c r="BQ1094" s="228"/>
      <c r="BR1094" s="228"/>
      <c r="BS1094" s="228"/>
      <c r="BT1094" s="228"/>
      <c r="BU1094" s="228"/>
      <c r="BV1094" s="228"/>
    </row>
    <row r="1095" spans="69:74">
      <c r="BQ1095" s="228"/>
      <c r="BR1095" s="228"/>
      <c r="BS1095" s="228"/>
      <c r="BT1095" s="228"/>
      <c r="BU1095" s="228"/>
      <c r="BV1095" s="228"/>
    </row>
    <row r="1096" spans="69:74">
      <c r="BQ1096" s="228"/>
      <c r="BR1096" s="228"/>
      <c r="BS1096" s="228"/>
      <c r="BT1096" s="228"/>
      <c r="BU1096" s="228"/>
      <c r="BV1096" s="228"/>
    </row>
    <row r="1097" spans="69:74">
      <c r="BQ1097" s="228"/>
      <c r="BR1097" s="228"/>
      <c r="BS1097" s="228"/>
      <c r="BT1097" s="228"/>
      <c r="BU1097" s="228"/>
      <c r="BV1097" s="228"/>
    </row>
    <row r="1098" spans="69:74">
      <c r="BQ1098" s="228"/>
      <c r="BR1098" s="228"/>
      <c r="BS1098" s="228"/>
      <c r="BT1098" s="228"/>
      <c r="BU1098" s="228"/>
      <c r="BV1098" s="228"/>
    </row>
    <row r="1099" spans="69:74">
      <c r="BQ1099" s="228"/>
      <c r="BR1099" s="228"/>
      <c r="BS1099" s="228"/>
      <c r="BT1099" s="228"/>
      <c r="BU1099" s="228"/>
      <c r="BV1099" s="228"/>
    </row>
    <row r="1100" spans="69:74">
      <c r="BQ1100" s="228"/>
      <c r="BR1100" s="228"/>
      <c r="BS1100" s="228"/>
      <c r="BT1100" s="228"/>
      <c r="BU1100" s="228"/>
      <c r="BV1100" s="228"/>
    </row>
    <row r="1101" spans="69:74">
      <c r="BQ1101" s="228"/>
      <c r="BR1101" s="228"/>
      <c r="BS1101" s="228"/>
      <c r="BT1101" s="228"/>
      <c r="BU1101" s="228"/>
      <c r="BV1101" s="228"/>
    </row>
    <row r="1102" spans="69:74">
      <c r="BQ1102" s="228"/>
      <c r="BR1102" s="228"/>
      <c r="BS1102" s="228"/>
      <c r="BT1102" s="228"/>
      <c r="BU1102" s="228"/>
      <c r="BV1102" s="228"/>
    </row>
    <row r="1103" spans="69:74">
      <c r="BQ1103" s="228"/>
      <c r="BR1103" s="228"/>
      <c r="BS1103" s="228"/>
      <c r="BT1103" s="228"/>
      <c r="BU1103" s="228"/>
      <c r="BV1103" s="228"/>
    </row>
    <row r="1104" spans="69:74">
      <c r="BQ1104" s="228"/>
      <c r="BR1104" s="228"/>
      <c r="BS1104" s="228"/>
      <c r="BT1104" s="228"/>
      <c r="BU1104" s="228"/>
      <c r="BV1104" s="228"/>
    </row>
    <row r="1105" spans="69:74">
      <c r="BQ1105" s="228"/>
      <c r="BR1105" s="228"/>
      <c r="BS1105" s="228"/>
      <c r="BT1105" s="228"/>
      <c r="BU1105" s="228"/>
      <c r="BV1105" s="228"/>
    </row>
    <row r="1106" spans="69:74">
      <c r="BQ1106" s="228"/>
      <c r="BR1106" s="228"/>
      <c r="BS1106" s="228"/>
      <c r="BT1106" s="228"/>
      <c r="BU1106" s="228"/>
      <c r="BV1106" s="228"/>
    </row>
    <row r="1107" spans="69:74">
      <c r="BQ1107" s="228"/>
      <c r="BR1107" s="228"/>
      <c r="BS1107" s="228"/>
      <c r="BT1107" s="228"/>
      <c r="BU1107" s="228"/>
      <c r="BV1107" s="228"/>
    </row>
    <row r="1108" spans="69:74">
      <c r="BQ1108" s="228"/>
      <c r="BR1108" s="228"/>
      <c r="BS1108" s="228"/>
      <c r="BT1108" s="228"/>
      <c r="BU1108" s="228"/>
      <c r="BV1108" s="228"/>
    </row>
    <row r="1109" spans="69:74">
      <c r="BQ1109" s="228"/>
      <c r="BR1109" s="228"/>
      <c r="BS1109" s="228"/>
      <c r="BT1109" s="228"/>
      <c r="BU1109" s="228"/>
      <c r="BV1109" s="228"/>
    </row>
    <row r="1110" spans="69:74">
      <c r="BQ1110" s="228"/>
      <c r="BR1110" s="228"/>
      <c r="BS1110" s="228"/>
      <c r="BT1110" s="228"/>
      <c r="BU1110" s="228"/>
      <c r="BV1110" s="228"/>
    </row>
    <row r="1111" spans="69:74">
      <c r="BQ1111" s="228"/>
      <c r="BR1111" s="228"/>
      <c r="BS1111" s="228"/>
      <c r="BT1111" s="228"/>
      <c r="BU1111" s="228"/>
      <c r="BV1111" s="228"/>
    </row>
    <row r="1112" spans="69:74">
      <c r="BQ1112" s="228"/>
      <c r="BR1112" s="228"/>
      <c r="BS1112" s="228"/>
      <c r="BT1112" s="228"/>
      <c r="BU1112" s="228"/>
      <c r="BV1112" s="228"/>
    </row>
    <row r="1113" spans="69:74">
      <c r="BQ1113" s="228"/>
      <c r="BR1113" s="228"/>
      <c r="BS1113" s="228"/>
      <c r="BT1113" s="228"/>
      <c r="BU1113" s="228"/>
      <c r="BV1113" s="228"/>
    </row>
    <row r="1114" spans="69:74">
      <c r="BQ1114" s="228"/>
      <c r="BR1114" s="228"/>
      <c r="BS1114" s="228"/>
      <c r="BT1114" s="228"/>
      <c r="BU1114" s="228"/>
      <c r="BV1114" s="228"/>
    </row>
    <row r="1115" spans="69:74">
      <c r="BQ1115" s="228"/>
      <c r="BR1115" s="228"/>
      <c r="BS1115" s="228"/>
      <c r="BT1115" s="228"/>
      <c r="BU1115" s="228"/>
      <c r="BV1115" s="228"/>
    </row>
    <row r="1116" spans="69:74">
      <c r="BQ1116" s="228"/>
      <c r="BR1116" s="228"/>
      <c r="BS1116" s="228"/>
      <c r="BT1116" s="228"/>
      <c r="BU1116" s="228"/>
      <c r="BV1116" s="228"/>
    </row>
    <row r="1117" spans="69:74">
      <c r="BQ1117" s="228"/>
      <c r="BR1117" s="228"/>
      <c r="BS1117" s="228"/>
      <c r="BT1117" s="228"/>
      <c r="BU1117" s="228"/>
      <c r="BV1117" s="228"/>
    </row>
    <row r="1118" spans="69:74">
      <c r="BQ1118" s="228"/>
      <c r="BR1118" s="228"/>
      <c r="BS1118" s="228"/>
      <c r="BT1118" s="228"/>
      <c r="BU1118" s="228"/>
      <c r="BV1118" s="228"/>
    </row>
    <row r="1119" spans="69:74">
      <c r="BQ1119" s="228"/>
      <c r="BR1119" s="228"/>
      <c r="BS1119" s="228"/>
      <c r="BT1119" s="228"/>
      <c r="BU1119" s="228"/>
      <c r="BV1119" s="228"/>
    </row>
    <row r="1120" spans="69:74">
      <c r="BQ1120" s="228"/>
      <c r="BR1120" s="228"/>
      <c r="BS1120" s="228"/>
      <c r="BT1120" s="228"/>
      <c r="BU1120" s="228"/>
      <c r="BV1120" s="228"/>
    </row>
    <row r="1121" spans="69:74">
      <c r="BQ1121" s="228"/>
      <c r="BR1121" s="228"/>
      <c r="BS1121" s="228"/>
      <c r="BT1121" s="228"/>
      <c r="BU1121" s="228"/>
      <c r="BV1121" s="228"/>
    </row>
    <row r="1122" spans="69:74">
      <c r="BQ1122" s="228"/>
      <c r="BR1122" s="228"/>
      <c r="BS1122" s="228"/>
      <c r="BT1122" s="228"/>
      <c r="BU1122" s="228"/>
      <c r="BV1122" s="228"/>
    </row>
    <row r="1123" spans="69:74">
      <c r="BQ1123" s="228"/>
      <c r="BR1123" s="228"/>
      <c r="BS1123" s="228"/>
      <c r="BT1123" s="228"/>
      <c r="BU1123" s="228"/>
      <c r="BV1123" s="228"/>
    </row>
    <row r="1124" spans="69:74">
      <c r="BQ1124" s="228"/>
      <c r="BR1124" s="228"/>
      <c r="BS1124" s="228"/>
      <c r="BT1124" s="228"/>
      <c r="BU1124" s="228"/>
      <c r="BV1124" s="228"/>
    </row>
    <row r="1125" spans="69:74">
      <c r="BQ1125" s="228"/>
      <c r="BR1125" s="228"/>
      <c r="BS1125" s="228"/>
      <c r="BT1125" s="228"/>
      <c r="BU1125" s="228"/>
      <c r="BV1125" s="228"/>
    </row>
    <row r="1126" spans="69:74">
      <c r="BQ1126" s="228"/>
      <c r="BR1126" s="228"/>
      <c r="BS1126" s="228"/>
      <c r="BT1126" s="228"/>
      <c r="BU1126" s="228"/>
      <c r="BV1126" s="228"/>
    </row>
    <row r="1127" spans="69:74">
      <c r="BQ1127" s="228"/>
      <c r="BR1127" s="228"/>
      <c r="BS1127" s="228"/>
      <c r="BT1127" s="228"/>
      <c r="BU1127" s="228"/>
      <c r="BV1127" s="228"/>
    </row>
    <row r="1128" spans="69:74">
      <c r="BQ1128" s="228"/>
      <c r="BR1128" s="228"/>
      <c r="BS1128" s="228"/>
      <c r="BT1128" s="228"/>
      <c r="BU1128" s="228"/>
      <c r="BV1128" s="228"/>
    </row>
    <row r="1129" spans="69:74">
      <c r="BQ1129" s="228"/>
      <c r="BR1129" s="228"/>
      <c r="BS1129" s="228"/>
      <c r="BT1129" s="228"/>
      <c r="BU1129" s="228"/>
      <c r="BV1129" s="228"/>
    </row>
    <row r="1130" spans="69:74">
      <c r="BQ1130" s="228"/>
      <c r="BR1130" s="228"/>
      <c r="BS1130" s="228"/>
      <c r="BT1130" s="228"/>
      <c r="BU1130" s="228"/>
      <c r="BV1130" s="228"/>
    </row>
    <row r="1131" spans="69:74">
      <c r="BQ1131" s="228"/>
      <c r="BR1131" s="228"/>
      <c r="BS1131" s="228"/>
      <c r="BT1131" s="228"/>
      <c r="BU1131" s="228"/>
      <c r="BV1131" s="228"/>
    </row>
    <row r="1132" spans="69:74">
      <c r="BQ1132" s="228"/>
      <c r="BR1132" s="228"/>
      <c r="BS1132" s="228"/>
      <c r="BT1132" s="228"/>
      <c r="BU1132" s="228"/>
      <c r="BV1132" s="228"/>
    </row>
    <row r="1133" spans="69:74">
      <c r="BQ1133" s="228"/>
      <c r="BR1133" s="228"/>
      <c r="BS1133" s="228"/>
      <c r="BT1133" s="228"/>
      <c r="BU1133" s="228"/>
      <c r="BV1133" s="228"/>
    </row>
    <row r="1134" spans="69:74">
      <c r="BQ1134" s="228"/>
      <c r="BR1134" s="228"/>
      <c r="BS1134" s="228"/>
      <c r="BT1134" s="228"/>
      <c r="BU1134" s="228"/>
      <c r="BV1134" s="228"/>
    </row>
    <row r="1135" spans="69:74">
      <c r="BQ1135" s="228"/>
      <c r="BR1135" s="228"/>
      <c r="BS1135" s="228"/>
      <c r="BT1135" s="228"/>
      <c r="BU1135" s="228"/>
      <c r="BV1135" s="228"/>
    </row>
    <row r="1136" spans="69:74">
      <c r="BQ1136" s="228"/>
      <c r="BR1136" s="228"/>
      <c r="BS1136" s="228"/>
      <c r="BT1136" s="228"/>
      <c r="BU1136" s="228"/>
      <c r="BV1136" s="228"/>
    </row>
    <row r="1137" spans="69:74">
      <c r="BQ1137" s="228"/>
      <c r="BR1137" s="228"/>
      <c r="BS1137" s="228"/>
      <c r="BT1137" s="228"/>
      <c r="BU1137" s="228"/>
      <c r="BV1137" s="228"/>
    </row>
    <row r="1138" spans="69:74">
      <c r="BQ1138" s="228"/>
      <c r="BR1138" s="228"/>
      <c r="BS1138" s="228"/>
      <c r="BT1138" s="228"/>
      <c r="BU1138" s="228"/>
      <c r="BV1138" s="228"/>
    </row>
    <row r="1139" spans="69:74">
      <c r="BQ1139" s="228"/>
      <c r="BR1139" s="228"/>
      <c r="BS1139" s="228"/>
      <c r="BT1139" s="228"/>
      <c r="BU1139" s="228"/>
      <c r="BV1139" s="228"/>
    </row>
    <row r="1140" spans="69:74">
      <c r="BQ1140" s="228"/>
      <c r="BR1140" s="228"/>
      <c r="BS1140" s="228"/>
      <c r="BT1140" s="228"/>
      <c r="BU1140" s="228"/>
      <c r="BV1140" s="228"/>
    </row>
    <row r="1141" spans="69:74">
      <c r="BQ1141" s="228"/>
      <c r="BR1141" s="228"/>
      <c r="BS1141" s="228"/>
      <c r="BT1141" s="228"/>
      <c r="BU1141" s="228"/>
      <c r="BV1141" s="228"/>
    </row>
    <row r="1142" spans="69:74">
      <c r="BQ1142" s="228"/>
      <c r="BR1142" s="228"/>
      <c r="BS1142" s="228"/>
      <c r="BT1142" s="228"/>
      <c r="BU1142" s="228"/>
      <c r="BV1142" s="228"/>
    </row>
    <row r="1143" spans="69:74">
      <c r="BQ1143" s="228"/>
      <c r="BR1143" s="228"/>
      <c r="BS1143" s="228"/>
      <c r="BT1143" s="228"/>
      <c r="BU1143" s="228"/>
      <c r="BV1143" s="228"/>
    </row>
    <row r="1144" spans="69:74">
      <c r="BQ1144" s="228"/>
      <c r="BR1144" s="228"/>
      <c r="BS1144" s="228"/>
      <c r="BT1144" s="228"/>
      <c r="BU1144" s="228"/>
      <c r="BV1144" s="228"/>
    </row>
    <row r="1145" spans="69:74">
      <c r="BQ1145" s="228"/>
      <c r="BR1145" s="228"/>
      <c r="BS1145" s="228"/>
      <c r="BT1145" s="228"/>
      <c r="BU1145" s="228"/>
      <c r="BV1145" s="228"/>
    </row>
    <row r="1146" spans="69:74">
      <c r="BQ1146" s="228"/>
      <c r="BR1146" s="228"/>
      <c r="BS1146" s="228"/>
      <c r="BT1146" s="228"/>
      <c r="BU1146" s="228"/>
      <c r="BV1146" s="228"/>
    </row>
    <row r="1147" spans="69:74">
      <c r="BQ1147" s="228"/>
      <c r="BR1147" s="228"/>
      <c r="BS1147" s="228"/>
      <c r="BT1147" s="228"/>
      <c r="BU1147" s="228"/>
      <c r="BV1147" s="228"/>
    </row>
    <row r="1148" spans="69:74">
      <c r="BQ1148" s="228"/>
      <c r="BR1148" s="228"/>
      <c r="BS1148" s="228"/>
      <c r="BT1148" s="228"/>
      <c r="BU1148" s="228"/>
      <c r="BV1148" s="228"/>
    </row>
    <row r="1149" spans="69:74">
      <c r="BQ1149" s="228"/>
      <c r="BR1149" s="228"/>
      <c r="BS1149" s="228"/>
      <c r="BT1149" s="228"/>
      <c r="BU1149" s="228"/>
      <c r="BV1149" s="228"/>
    </row>
    <row r="1150" spans="69:74">
      <c r="BQ1150" s="228"/>
      <c r="BR1150" s="228"/>
      <c r="BS1150" s="228"/>
      <c r="BT1150" s="228"/>
      <c r="BU1150" s="228"/>
      <c r="BV1150" s="228"/>
    </row>
    <row r="1151" spans="69:74">
      <c r="BQ1151" s="228"/>
      <c r="BR1151" s="228"/>
      <c r="BS1151" s="228"/>
      <c r="BT1151" s="228"/>
      <c r="BU1151" s="228"/>
      <c r="BV1151" s="228"/>
    </row>
    <row r="1152" spans="69:74">
      <c r="BQ1152" s="228"/>
      <c r="BR1152" s="228"/>
      <c r="BS1152" s="228"/>
      <c r="BT1152" s="228"/>
      <c r="BU1152" s="228"/>
      <c r="BV1152" s="228"/>
    </row>
    <row r="1153" spans="69:74">
      <c r="BQ1153" s="228"/>
      <c r="BR1153" s="228"/>
      <c r="BS1153" s="228"/>
      <c r="BT1153" s="228"/>
      <c r="BU1153" s="228"/>
      <c r="BV1153" s="228"/>
    </row>
    <row r="1154" spans="69:74">
      <c r="BQ1154" s="228"/>
      <c r="BR1154" s="228"/>
      <c r="BS1154" s="228"/>
      <c r="BT1154" s="228"/>
      <c r="BU1154" s="228"/>
      <c r="BV1154" s="228"/>
    </row>
    <row r="1155" spans="69:74">
      <c r="BQ1155" s="228"/>
      <c r="BR1155" s="228"/>
      <c r="BS1155" s="228"/>
      <c r="BT1155" s="228"/>
      <c r="BU1155" s="228"/>
      <c r="BV1155" s="228"/>
    </row>
    <row r="1156" spans="69:74">
      <c r="BQ1156" s="228"/>
      <c r="BR1156" s="228"/>
      <c r="BS1156" s="228"/>
      <c r="BT1156" s="228"/>
      <c r="BU1156" s="228"/>
      <c r="BV1156" s="228"/>
    </row>
    <row r="1157" spans="69:74">
      <c r="BQ1157" s="228"/>
      <c r="BR1157" s="228"/>
      <c r="BS1157" s="228"/>
      <c r="BT1157" s="228"/>
      <c r="BU1157" s="228"/>
      <c r="BV1157" s="228"/>
    </row>
    <row r="1158" spans="69:74">
      <c r="BQ1158" s="228"/>
      <c r="BR1158" s="228"/>
      <c r="BS1158" s="228"/>
      <c r="BT1158" s="228"/>
      <c r="BU1158" s="228"/>
      <c r="BV1158" s="228"/>
    </row>
    <row r="1159" spans="69:74">
      <c r="BQ1159" s="228"/>
      <c r="BR1159" s="228"/>
      <c r="BS1159" s="228"/>
      <c r="BT1159" s="228"/>
      <c r="BU1159" s="228"/>
      <c r="BV1159" s="228"/>
    </row>
    <row r="1160" spans="69:74">
      <c r="BQ1160" s="228"/>
      <c r="BR1160" s="228"/>
      <c r="BS1160" s="228"/>
      <c r="BT1160" s="228"/>
      <c r="BU1160" s="228"/>
      <c r="BV1160" s="228"/>
    </row>
    <row r="1161" spans="69:74">
      <c r="BQ1161" s="228"/>
      <c r="BR1161" s="228"/>
      <c r="BS1161" s="228"/>
      <c r="BT1161" s="228"/>
      <c r="BU1161" s="228"/>
      <c r="BV1161" s="228"/>
    </row>
    <row r="1162" spans="69:74">
      <c r="BQ1162" s="228"/>
      <c r="BR1162" s="228"/>
      <c r="BS1162" s="228"/>
      <c r="BT1162" s="228"/>
      <c r="BU1162" s="228"/>
      <c r="BV1162" s="228"/>
    </row>
    <row r="1163" spans="69:74">
      <c r="BQ1163" s="228"/>
      <c r="BR1163" s="228"/>
      <c r="BS1163" s="228"/>
      <c r="BT1163" s="228"/>
      <c r="BU1163" s="228"/>
      <c r="BV1163" s="228"/>
    </row>
    <row r="1164" spans="69:74">
      <c r="BQ1164" s="228"/>
      <c r="BR1164" s="228"/>
      <c r="BS1164" s="228"/>
      <c r="BT1164" s="228"/>
      <c r="BU1164" s="228"/>
      <c r="BV1164" s="228"/>
    </row>
    <row r="1165" spans="69:74">
      <c r="BQ1165" s="228"/>
      <c r="BR1165" s="228"/>
      <c r="BS1165" s="228"/>
      <c r="BT1165" s="228"/>
      <c r="BU1165" s="228"/>
      <c r="BV1165" s="228"/>
    </row>
    <row r="1166" spans="69:74">
      <c r="BQ1166" s="228"/>
      <c r="BR1166" s="228"/>
      <c r="BS1166" s="228"/>
      <c r="BT1166" s="228"/>
      <c r="BU1166" s="228"/>
      <c r="BV1166" s="228"/>
    </row>
    <row r="1167" spans="69:74">
      <c r="BQ1167" s="228"/>
      <c r="BR1167" s="228"/>
      <c r="BS1167" s="228"/>
      <c r="BT1167" s="228"/>
      <c r="BU1167" s="228"/>
      <c r="BV1167" s="228"/>
    </row>
    <row r="1168" spans="69:74">
      <c r="BQ1168" s="228"/>
      <c r="BR1168" s="228"/>
      <c r="BS1168" s="228"/>
      <c r="BT1168" s="228"/>
      <c r="BU1168" s="228"/>
      <c r="BV1168" s="228"/>
    </row>
    <row r="1169" spans="69:74">
      <c r="BQ1169" s="228"/>
      <c r="BR1169" s="228"/>
      <c r="BS1169" s="228"/>
      <c r="BT1169" s="228"/>
      <c r="BU1169" s="228"/>
      <c r="BV1169" s="228"/>
    </row>
    <row r="1170" spans="69:74">
      <c r="BQ1170" s="228"/>
      <c r="BR1170" s="228"/>
      <c r="BS1170" s="228"/>
      <c r="BT1170" s="228"/>
      <c r="BU1170" s="228"/>
      <c r="BV1170" s="228"/>
    </row>
    <row r="1171" spans="69:74">
      <c r="BQ1171" s="228"/>
      <c r="BR1171" s="228"/>
      <c r="BS1171" s="228"/>
      <c r="BT1171" s="228"/>
      <c r="BU1171" s="228"/>
      <c r="BV1171" s="228"/>
    </row>
    <row r="1172" spans="69:74">
      <c r="BQ1172" s="228"/>
      <c r="BR1172" s="228"/>
      <c r="BS1172" s="228"/>
      <c r="BT1172" s="228"/>
      <c r="BU1172" s="228"/>
      <c r="BV1172" s="228"/>
    </row>
    <row r="1173" spans="69:74">
      <c r="BQ1173" s="228"/>
      <c r="BR1173" s="228"/>
      <c r="BS1173" s="228"/>
      <c r="BT1173" s="228"/>
      <c r="BU1173" s="228"/>
      <c r="BV1173" s="228"/>
    </row>
    <row r="1174" spans="69:74">
      <c r="BQ1174" s="228"/>
      <c r="BR1174" s="228"/>
      <c r="BS1174" s="228"/>
      <c r="BT1174" s="228"/>
      <c r="BU1174" s="228"/>
      <c r="BV1174" s="228"/>
    </row>
    <row r="1175" spans="69:74">
      <c r="BQ1175" s="228"/>
      <c r="BR1175" s="228"/>
      <c r="BS1175" s="228"/>
      <c r="BT1175" s="228"/>
      <c r="BU1175" s="228"/>
      <c r="BV1175" s="228"/>
    </row>
    <row r="1176" spans="69:74">
      <c r="BQ1176" s="228"/>
      <c r="BR1176" s="228"/>
      <c r="BS1176" s="228"/>
      <c r="BT1176" s="228"/>
      <c r="BU1176" s="228"/>
      <c r="BV1176" s="228"/>
    </row>
    <row r="1177" spans="69:74">
      <c r="BQ1177" s="228"/>
      <c r="BR1177" s="228"/>
      <c r="BS1177" s="228"/>
      <c r="BT1177" s="228"/>
      <c r="BU1177" s="228"/>
      <c r="BV1177" s="228"/>
    </row>
    <row r="1178" spans="69:74">
      <c r="BQ1178" s="228"/>
      <c r="BR1178" s="228"/>
      <c r="BS1178" s="228"/>
      <c r="BT1178" s="228"/>
      <c r="BU1178" s="228"/>
      <c r="BV1178" s="228"/>
    </row>
    <row r="1179" spans="69:74">
      <c r="BQ1179" s="228"/>
      <c r="BR1179" s="228"/>
      <c r="BS1179" s="228"/>
      <c r="BT1179" s="228"/>
      <c r="BU1179" s="228"/>
      <c r="BV1179" s="228"/>
    </row>
    <row r="1180" spans="69:74">
      <c r="BQ1180" s="228"/>
      <c r="BR1180" s="228"/>
      <c r="BS1180" s="228"/>
      <c r="BT1180" s="228"/>
      <c r="BU1180" s="228"/>
      <c r="BV1180" s="228"/>
    </row>
    <row r="1181" spans="69:74">
      <c r="BQ1181" s="228"/>
      <c r="BR1181" s="228"/>
      <c r="BS1181" s="228"/>
      <c r="BT1181" s="228"/>
      <c r="BU1181" s="228"/>
      <c r="BV1181" s="228"/>
    </row>
    <row r="1182" spans="69:74">
      <c r="BQ1182" s="228"/>
      <c r="BR1182" s="228"/>
      <c r="BS1182" s="228"/>
      <c r="BT1182" s="228"/>
      <c r="BU1182" s="228"/>
      <c r="BV1182" s="228"/>
    </row>
    <row r="1183" spans="69:74">
      <c r="BQ1183" s="228"/>
      <c r="BR1183" s="228"/>
      <c r="BS1183" s="228"/>
      <c r="BT1183" s="228"/>
      <c r="BU1183" s="228"/>
      <c r="BV1183" s="228"/>
    </row>
    <row r="1184" spans="69:74">
      <c r="BQ1184" s="228"/>
      <c r="BR1184" s="228"/>
      <c r="BS1184" s="228"/>
      <c r="BT1184" s="228"/>
      <c r="BU1184" s="228"/>
      <c r="BV1184" s="228"/>
    </row>
    <row r="1185" spans="69:74">
      <c r="BQ1185" s="228"/>
      <c r="BR1185" s="228"/>
      <c r="BS1185" s="228"/>
      <c r="BT1185" s="228"/>
      <c r="BU1185" s="228"/>
      <c r="BV1185" s="228"/>
    </row>
    <row r="1186" spans="69:74">
      <c r="BQ1186" s="228"/>
      <c r="BR1186" s="228"/>
      <c r="BS1186" s="228"/>
      <c r="BT1186" s="228"/>
      <c r="BU1186" s="228"/>
      <c r="BV1186" s="228"/>
    </row>
    <row r="1187" spans="69:74">
      <c r="BQ1187" s="228"/>
      <c r="BR1187" s="228"/>
      <c r="BS1187" s="228"/>
      <c r="BT1187" s="228"/>
      <c r="BU1187" s="228"/>
      <c r="BV1187" s="228"/>
    </row>
    <row r="1188" spans="69:74">
      <c r="BQ1188" s="228"/>
      <c r="BR1188" s="228"/>
      <c r="BS1188" s="228"/>
      <c r="BT1188" s="228"/>
      <c r="BU1188" s="228"/>
      <c r="BV1188" s="228"/>
    </row>
    <row r="1189" spans="69:74">
      <c r="BQ1189" s="228"/>
      <c r="BR1189" s="228"/>
      <c r="BS1189" s="228"/>
      <c r="BT1189" s="228"/>
      <c r="BU1189" s="228"/>
      <c r="BV1189" s="228"/>
    </row>
    <row r="1190" spans="69:74">
      <c r="BQ1190" s="228"/>
      <c r="BR1190" s="228"/>
      <c r="BS1190" s="228"/>
      <c r="BT1190" s="228"/>
      <c r="BU1190" s="228"/>
      <c r="BV1190" s="228"/>
    </row>
    <row r="1191" spans="69:74">
      <c r="BQ1191" s="228"/>
      <c r="BR1191" s="228"/>
      <c r="BS1191" s="228"/>
      <c r="BT1191" s="228"/>
      <c r="BU1191" s="228"/>
      <c r="BV1191" s="228"/>
    </row>
    <row r="1192" spans="69:74">
      <c r="BQ1192" s="228"/>
      <c r="BR1192" s="228"/>
      <c r="BS1192" s="228"/>
      <c r="BT1192" s="228"/>
      <c r="BU1192" s="228"/>
      <c r="BV1192" s="228"/>
    </row>
    <row r="1193" spans="69:74">
      <c r="BQ1193" s="228"/>
      <c r="BR1193" s="228"/>
      <c r="BS1193" s="228"/>
      <c r="BT1193" s="228"/>
      <c r="BU1193" s="228"/>
      <c r="BV1193" s="228"/>
    </row>
    <row r="1194" spans="69:74">
      <c r="BQ1194" s="228"/>
      <c r="BR1194" s="228"/>
      <c r="BS1194" s="228"/>
      <c r="BT1194" s="228"/>
      <c r="BU1194" s="228"/>
      <c r="BV1194" s="228"/>
    </row>
    <row r="1195" spans="69:74">
      <c r="BQ1195" s="228"/>
      <c r="BR1195" s="228"/>
      <c r="BS1195" s="228"/>
      <c r="BT1195" s="228"/>
      <c r="BU1195" s="228"/>
      <c r="BV1195" s="228"/>
    </row>
    <row r="1196" spans="69:74">
      <c r="BQ1196" s="228"/>
      <c r="BR1196" s="228"/>
      <c r="BS1196" s="228"/>
      <c r="BT1196" s="228"/>
      <c r="BU1196" s="228"/>
      <c r="BV1196" s="228"/>
    </row>
    <row r="1197" spans="69:74">
      <c r="BQ1197" s="228"/>
      <c r="BR1197" s="228"/>
      <c r="BS1197" s="228"/>
      <c r="BT1197" s="228"/>
      <c r="BU1197" s="228"/>
      <c r="BV1197" s="228"/>
    </row>
    <row r="1198" spans="69:74">
      <c r="BQ1198" s="228"/>
      <c r="BR1198" s="228"/>
      <c r="BS1198" s="228"/>
      <c r="BT1198" s="228"/>
      <c r="BU1198" s="228"/>
      <c r="BV1198" s="228"/>
    </row>
    <row r="1199" spans="69:74">
      <c r="BQ1199" s="228"/>
      <c r="BR1199" s="228"/>
      <c r="BS1199" s="228"/>
      <c r="BT1199" s="228"/>
      <c r="BU1199" s="228"/>
      <c r="BV1199" s="228"/>
    </row>
    <row r="1200" spans="69:74">
      <c r="BQ1200" s="228"/>
      <c r="BR1200" s="228"/>
      <c r="BS1200" s="228"/>
      <c r="BT1200" s="228"/>
      <c r="BU1200" s="228"/>
      <c r="BV1200" s="228"/>
    </row>
    <row r="1201" spans="69:74">
      <c r="BQ1201" s="228"/>
      <c r="BR1201" s="228"/>
      <c r="BS1201" s="228"/>
      <c r="BT1201" s="228"/>
      <c r="BU1201" s="228"/>
      <c r="BV1201" s="228"/>
    </row>
    <row r="1202" spans="69:74">
      <c r="BQ1202" s="228"/>
      <c r="BR1202" s="228"/>
      <c r="BS1202" s="228"/>
      <c r="BT1202" s="228"/>
      <c r="BU1202" s="228"/>
      <c r="BV1202" s="228"/>
    </row>
    <row r="1203" spans="69:74">
      <c r="BQ1203" s="228"/>
      <c r="BR1203" s="228"/>
      <c r="BS1203" s="228"/>
      <c r="BT1203" s="228"/>
      <c r="BU1203" s="228"/>
      <c r="BV1203" s="228"/>
    </row>
    <row r="1204" spans="69:74">
      <c r="BQ1204" s="228"/>
      <c r="BR1204" s="228"/>
      <c r="BS1204" s="228"/>
      <c r="BT1204" s="228"/>
      <c r="BU1204" s="228"/>
      <c r="BV1204" s="228"/>
    </row>
    <row r="1205" spans="69:74">
      <c r="BQ1205" s="228"/>
      <c r="BR1205" s="228"/>
      <c r="BS1205" s="228"/>
      <c r="BT1205" s="228"/>
      <c r="BU1205" s="228"/>
      <c r="BV1205" s="228"/>
    </row>
    <row r="1206" spans="69:74">
      <c r="BQ1206" s="228"/>
      <c r="BR1206" s="228"/>
      <c r="BS1206" s="228"/>
      <c r="BT1206" s="228"/>
      <c r="BU1206" s="228"/>
      <c r="BV1206" s="228"/>
    </row>
    <row r="1207" spans="69:74">
      <c r="BQ1207" s="228"/>
      <c r="BR1207" s="228"/>
      <c r="BS1207" s="228"/>
      <c r="BT1207" s="228"/>
      <c r="BU1207" s="228"/>
      <c r="BV1207" s="228"/>
    </row>
    <row r="1208" spans="69:74">
      <c r="BQ1208" s="228"/>
      <c r="BR1208" s="228"/>
      <c r="BS1208" s="228"/>
      <c r="BT1208" s="228"/>
      <c r="BU1208" s="228"/>
      <c r="BV1208" s="228"/>
    </row>
    <row r="1209" spans="69:74">
      <c r="BQ1209" s="228"/>
      <c r="BR1209" s="228"/>
      <c r="BS1209" s="228"/>
      <c r="BT1209" s="228"/>
      <c r="BU1209" s="228"/>
      <c r="BV1209" s="228"/>
    </row>
    <row r="1210" spans="69:74">
      <c r="BQ1210" s="228"/>
      <c r="BR1210" s="228"/>
      <c r="BS1210" s="228"/>
      <c r="BT1210" s="228"/>
      <c r="BU1210" s="228"/>
      <c r="BV1210" s="228"/>
    </row>
    <row r="1211" spans="69:74">
      <c r="BQ1211" s="228"/>
      <c r="BR1211" s="228"/>
      <c r="BS1211" s="228"/>
      <c r="BT1211" s="228"/>
      <c r="BU1211" s="228"/>
      <c r="BV1211" s="228"/>
    </row>
    <row r="1212" spans="69:74">
      <c r="BQ1212" s="228"/>
      <c r="BR1212" s="228"/>
      <c r="BS1212" s="228"/>
      <c r="BT1212" s="228"/>
      <c r="BU1212" s="228"/>
      <c r="BV1212" s="228"/>
    </row>
    <row r="1213" spans="69:74">
      <c r="BQ1213" s="228"/>
      <c r="BR1213" s="228"/>
      <c r="BS1213" s="228"/>
      <c r="BT1213" s="228"/>
      <c r="BU1213" s="228"/>
      <c r="BV1213" s="228"/>
    </row>
    <row r="1214" spans="69:74">
      <c r="BQ1214" s="228"/>
      <c r="BR1214" s="228"/>
      <c r="BS1214" s="228"/>
      <c r="BT1214" s="228"/>
      <c r="BU1214" s="228"/>
      <c r="BV1214" s="228"/>
    </row>
    <row r="1215" spans="69:74">
      <c r="BQ1215" s="228"/>
      <c r="BR1215" s="228"/>
      <c r="BS1215" s="228"/>
      <c r="BT1215" s="228"/>
      <c r="BU1215" s="228"/>
      <c r="BV1215" s="228"/>
    </row>
    <row r="1216" spans="69:74">
      <c r="BQ1216" s="228"/>
      <c r="BR1216" s="228"/>
      <c r="BS1216" s="228"/>
      <c r="BT1216" s="228"/>
      <c r="BU1216" s="228"/>
      <c r="BV1216" s="228"/>
    </row>
    <row r="1217" spans="69:74">
      <c r="BQ1217" s="228"/>
      <c r="BR1217" s="228"/>
      <c r="BS1217" s="228"/>
      <c r="BT1217" s="228"/>
      <c r="BU1217" s="228"/>
      <c r="BV1217" s="228"/>
    </row>
    <row r="1218" spans="69:74">
      <c r="BQ1218" s="228"/>
      <c r="BR1218" s="228"/>
      <c r="BS1218" s="228"/>
      <c r="BT1218" s="228"/>
      <c r="BU1218" s="228"/>
      <c r="BV1218" s="228"/>
    </row>
    <row r="1219" spans="69:74">
      <c r="BQ1219" s="228"/>
      <c r="BR1219" s="228"/>
      <c r="BS1219" s="228"/>
      <c r="BT1219" s="228"/>
      <c r="BU1219" s="228"/>
      <c r="BV1219" s="228"/>
    </row>
    <row r="1220" spans="69:74">
      <c r="BQ1220" s="228"/>
      <c r="BR1220" s="228"/>
      <c r="BS1220" s="228"/>
      <c r="BT1220" s="228"/>
      <c r="BU1220" s="228"/>
      <c r="BV1220" s="228"/>
    </row>
    <row r="1221" spans="69:74">
      <c r="BQ1221" s="228"/>
      <c r="BR1221" s="228"/>
      <c r="BS1221" s="228"/>
      <c r="BT1221" s="228"/>
      <c r="BU1221" s="228"/>
      <c r="BV1221" s="228"/>
    </row>
    <row r="1222" spans="69:74">
      <c r="BQ1222" s="228"/>
      <c r="BR1222" s="228"/>
      <c r="BS1222" s="228"/>
      <c r="BT1222" s="228"/>
      <c r="BU1222" s="228"/>
      <c r="BV1222" s="228"/>
    </row>
    <row r="1223" spans="69:74">
      <c r="BQ1223" s="228"/>
      <c r="BR1223" s="228"/>
      <c r="BS1223" s="228"/>
      <c r="BT1223" s="228"/>
      <c r="BU1223" s="228"/>
      <c r="BV1223" s="228"/>
    </row>
    <row r="1224" spans="69:74">
      <c r="BQ1224" s="228"/>
      <c r="BR1224" s="228"/>
      <c r="BS1224" s="228"/>
      <c r="BT1224" s="228"/>
      <c r="BU1224" s="228"/>
      <c r="BV1224" s="228"/>
    </row>
    <row r="1225" spans="69:74">
      <c r="BQ1225" s="228"/>
      <c r="BR1225" s="228"/>
      <c r="BS1225" s="228"/>
      <c r="BT1225" s="228"/>
      <c r="BU1225" s="228"/>
      <c r="BV1225" s="228"/>
    </row>
    <row r="1226" spans="69:74">
      <c r="BQ1226" s="228"/>
      <c r="BR1226" s="228"/>
      <c r="BS1226" s="228"/>
      <c r="BT1226" s="228"/>
      <c r="BU1226" s="228"/>
      <c r="BV1226" s="228"/>
    </row>
    <row r="1227" spans="69:74">
      <c r="BQ1227" s="228"/>
      <c r="BR1227" s="228"/>
      <c r="BS1227" s="228"/>
      <c r="BT1227" s="228"/>
      <c r="BU1227" s="228"/>
      <c r="BV1227" s="228"/>
    </row>
    <row r="1228" spans="69:74">
      <c r="BQ1228" s="228"/>
      <c r="BR1228" s="228"/>
      <c r="BS1228" s="228"/>
      <c r="BT1228" s="228"/>
      <c r="BU1228" s="228"/>
      <c r="BV1228" s="228"/>
    </row>
    <row r="1229" spans="69:74">
      <c r="BQ1229" s="228"/>
      <c r="BR1229" s="228"/>
      <c r="BS1229" s="228"/>
      <c r="BT1229" s="228"/>
      <c r="BU1229" s="228"/>
      <c r="BV1229" s="228"/>
    </row>
    <row r="1230" spans="69:74">
      <c r="BQ1230" s="228"/>
      <c r="BR1230" s="228"/>
      <c r="BS1230" s="228"/>
      <c r="BT1230" s="228"/>
      <c r="BU1230" s="228"/>
      <c r="BV1230" s="228"/>
    </row>
    <row r="1231" spans="69:74">
      <c r="BQ1231" s="228"/>
      <c r="BR1231" s="228"/>
      <c r="BS1231" s="228"/>
      <c r="BT1231" s="228"/>
      <c r="BU1231" s="228"/>
      <c r="BV1231" s="228"/>
    </row>
    <row r="1232" spans="69:74">
      <c r="BQ1232" s="228"/>
      <c r="BR1232" s="228"/>
      <c r="BS1232" s="228"/>
      <c r="BT1232" s="228"/>
      <c r="BU1232" s="228"/>
      <c r="BV1232" s="228"/>
    </row>
    <row r="1233" spans="69:74">
      <c r="BQ1233" s="228"/>
      <c r="BR1233" s="228"/>
      <c r="BS1233" s="228"/>
      <c r="BT1233" s="228"/>
      <c r="BU1233" s="228"/>
      <c r="BV1233" s="228"/>
    </row>
    <row r="1234" spans="69:74">
      <c r="BQ1234" s="228"/>
      <c r="BR1234" s="228"/>
      <c r="BS1234" s="228"/>
      <c r="BT1234" s="228"/>
      <c r="BU1234" s="228"/>
      <c r="BV1234" s="228"/>
    </row>
    <row r="1235" spans="69:74">
      <c r="BQ1235" s="228"/>
      <c r="BR1235" s="228"/>
      <c r="BS1235" s="228"/>
      <c r="BT1235" s="228"/>
      <c r="BU1235" s="228"/>
      <c r="BV1235" s="228"/>
    </row>
    <row r="1236" spans="69:74">
      <c r="BQ1236" s="228"/>
      <c r="BR1236" s="228"/>
      <c r="BS1236" s="228"/>
      <c r="BT1236" s="228"/>
      <c r="BU1236" s="228"/>
      <c r="BV1236" s="228"/>
    </row>
    <row r="1237" spans="69:74">
      <c r="BQ1237" s="228"/>
      <c r="BR1237" s="228"/>
      <c r="BS1237" s="228"/>
      <c r="BT1237" s="228"/>
      <c r="BU1237" s="228"/>
      <c r="BV1237" s="228"/>
    </row>
    <row r="1238" spans="69:74">
      <c r="BQ1238" s="228"/>
      <c r="BR1238" s="228"/>
      <c r="BS1238" s="228"/>
      <c r="BT1238" s="228"/>
      <c r="BU1238" s="228"/>
      <c r="BV1238" s="228"/>
    </row>
    <row r="1239" spans="69:74">
      <c r="BQ1239" s="228"/>
      <c r="BR1239" s="228"/>
      <c r="BS1239" s="228"/>
      <c r="BT1239" s="228"/>
      <c r="BU1239" s="228"/>
      <c r="BV1239" s="228"/>
    </row>
    <row r="1240" spans="69:74">
      <c r="BQ1240" s="228"/>
      <c r="BR1240" s="228"/>
      <c r="BS1240" s="228"/>
      <c r="BT1240" s="228"/>
      <c r="BU1240" s="228"/>
      <c r="BV1240" s="228"/>
    </row>
    <row r="1241" spans="69:74">
      <c r="BQ1241" s="228"/>
      <c r="BR1241" s="228"/>
      <c r="BS1241" s="228"/>
      <c r="BT1241" s="228"/>
      <c r="BU1241" s="228"/>
      <c r="BV1241" s="228"/>
    </row>
    <row r="1242" spans="69:74">
      <c r="BQ1242" s="228"/>
      <c r="BR1242" s="228"/>
      <c r="BS1242" s="228"/>
      <c r="BT1242" s="228"/>
      <c r="BU1242" s="228"/>
      <c r="BV1242" s="228"/>
    </row>
    <row r="1243" spans="69:74">
      <c r="BQ1243" s="228"/>
      <c r="BR1243" s="228"/>
      <c r="BS1243" s="228"/>
      <c r="BT1243" s="228"/>
      <c r="BU1243" s="228"/>
      <c r="BV1243" s="228"/>
    </row>
    <row r="1244" spans="69:74">
      <c r="BQ1244" s="228"/>
      <c r="BR1244" s="228"/>
      <c r="BS1244" s="228"/>
      <c r="BT1244" s="228"/>
      <c r="BU1244" s="228"/>
      <c r="BV1244" s="228"/>
    </row>
    <row r="1245" spans="69:74">
      <c r="BQ1245" s="228"/>
      <c r="BR1245" s="228"/>
      <c r="BS1245" s="228"/>
      <c r="BT1245" s="228"/>
      <c r="BU1245" s="228"/>
      <c r="BV1245" s="228"/>
    </row>
    <row r="1246" spans="69:74">
      <c r="BQ1246" s="228"/>
      <c r="BR1246" s="228"/>
      <c r="BS1246" s="228"/>
      <c r="BT1246" s="228"/>
      <c r="BU1246" s="228"/>
      <c r="BV1246" s="228"/>
    </row>
    <row r="1247" spans="69:74">
      <c r="BQ1247" s="228"/>
      <c r="BR1247" s="228"/>
      <c r="BS1247" s="228"/>
      <c r="BT1247" s="228"/>
      <c r="BU1247" s="228"/>
      <c r="BV1247" s="228"/>
    </row>
    <row r="1248" spans="69:74">
      <c r="BQ1248" s="228"/>
      <c r="BR1248" s="228"/>
      <c r="BS1248" s="228"/>
      <c r="BT1248" s="228"/>
      <c r="BU1248" s="228"/>
      <c r="BV1248" s="228"/>
    </row>
    <row r="1249" spans="69:74">
      <c r="BQ1249" s="228"/>
      <c r="BR1249" s="228"/>
      <c r="BS1249" s="228"/>
      <c r="BT1249" s="228"/>
      <c r="BU1249" s="228"/>
      <c r="BV1249" s="228"/>
    </row>
    <row r="1250" spans="69:74">
      <c r="BQ1250" s="228"/>
      <c r="BR1250" s="228"/>
      <c r="BS1250" s="228"/>
      <c r="BT1250" s="228"/>
      <c r="BU1250" s="228"/>
      <c r="BV1250" s="228"/>
    </row>
    <row r="1251" spans="69:74">
      <c r="BQ1251" s="228"/>
      <c r="BR1251" s="228"/>
      <c r="BS1251" s="228"/>
      <c r="BT1251" s="228"/>
      <c r="BU1251" s="228"/>
      <c r="BV1251" s="228"/>
    </row>
    <row r="1252" spans="69:74">
      <c r="BQ1252" s="228"/>
      <c r="BR1252" s="228"/>
      <c r="BS1252" s="228"/>
      <c r="BT1252" s="228"/>
      <c r="BU1252" s="228"/>
      <c r="BV1252" s="228"/>
    </row>
    <row r="1253" spans="69:74">
      <c r="BQ1253" s="228"/>
      <c r="BR1253" s="228"/>
      <c r="BS1253" s="228"/>
      <c r="BT1253" s="228"/>
      <c r="BU1253" s="228"/>
      <c r="BV1253" s="228"/>
    </row>
    <row r="1254" spans="69:74">
      <c r="BQ1254" s="228"/>
      <c r="BR1254" s="228"/>
      <c r="BS1254" s="228"/>
      <c r="BT1254" s="228"/>
      <c r="BU1254" s="228"/>
      <c r="BV1254" s="228"/>
    </row>
    <row r="1255" spans="69:74">
      <c r="BQ1255" s="228"/>
      <c r="BR1255" s="228"/>
      <c r="BS1255" s="228"/>
      <c r="BT1255" s="228"/>
      <c r="BU1255" s="228"/>
      <c r="BV1255" s="228"/>
    </row>
    <row r="1256" spans="69:74">
      <c r="BQ1256" s="228"/>
      <c r="BR1256" s="228"/>
      <c r="BS1256" s="228"/>
      <c r="BT1256" s="228"/>
      <c r="BU1256" s="228"/>
      <c r="BV1256" s="228"/>
    </row>
    <row r="1257" spans="69:74">
      <c r="BQ1257" s="228"/>
      <c r="BR1257" s="228"/>
      <c r="BS1257" s="228"/>
      <c r="BT1257" s="228"/>
      <c r="BU1257" s="228"/>
      <c r="BV1257" s="228"/>
    </row>
    <row r="1258" spans="69:74">
      <c r="BQ1258" s="228"/>
      <c r="BR1258" s="228"/>
      <c r="BS1258" s="228"/>
      <c r="BT1258" s="228"/>
      <c r="BU1258" s="228"/>
      <c r="BV1258" s="228"/>
    </row>
    <row r="1259" spans="69:74">
      <c r="BQ1259" s="228"/>
      <c r="BR1259" s="228"/>
      <c r="BS1259" s="228"/>
      <c r="BT1259" s="228"/>
      <c r="BU1259" s="228"/>
      <c r="BV1259" s="228"/>
    </row>
    <row r="1260" spans="69:74">
      <c r="BQ1260" s="228"/>
      <c r="BR1260" s="228"/>
      <c r="BS1260" s="228"/>
      <c r="BT1260" s="228"/>
      <c r="BU1260" s="228"/>
      <c r="BV1260" s="228"/>
    </row>
    <row r="1261" spans="69:74">
      <c r="BQ1261" s="228"/>
      <c r="BR1261" s="228"/>
      <c r="BS1261" s="228"/>
      <c r="BT1261" s="228"/>
      <c r="BU1261" s="228"/>
      <c r="BV1261" s="228"/>
    </row>
    <row r="1262" spans="69:74">
      <c r="BQ1262" s="228"/>
      <c r="BR1262" s="228"/>
      <c r="BS1262" s="228"/>
      <c r="BT1262" s="228"/>
      <c r="BU1262" s="228"/>
      <c r="BV1262" s="228"/>
    </row>
    <row r="1263" spans="69:74">
      <c r="BQ1263" s="228"/>
      <c r="BR1263" s="228"/>
      <c r="BS1263" s="228"/>
      <c r="BT1263" s="228"/>
      <c r="BU1263" s="228"/>
      <c r="BV1263" s="228"/>
    </row>
    <row r="1264" spans="69:74">
      <c r="BQ1264" s="228"/>
      <c r="BR1264" s="228"/>
      <c r="BS1264" s="228"/>
      <c r="BT1264" s="228"/>
      <c r="BU1264" s="228"/>
      <c r="BV1264" s="228"/>
    </row>
    <row r="1265" spans="69:74">
      <c r="BQ1265" s="228"/>
      <c r="BR1265" s="228"/>
      <c r="BS1265" s="228"/>
      <c r="BT1265" s="228"/>
      <c r="BU1265" s="228"/>
      <c r="BV1265" s="228"/>
    </row>
    <row r="1266" spans="69:74">
      <c r="BQ1266" s="228"/>
      <c r="BR1266" s="228"/>
      <c r="BS1266" s="228"/>
      <c r="BT1266" s="228"/>
      <c r="BU1266" s="228"/>
      <c r="BV1266" s="228"/>
    </row>
    <row r="1267" spans="69:74">
      <c r="BQ1267" s="228"/>
      <c r="BR1267" s="228"/>
      <c r="BS1267" s="228"/>
      <c r="BT1267" s="228"/>
      <c r="BU1267" s="228"/>
      <c r="BV1267" s="228"/>
    </row>
    <row r="1268" spans="69:74">
      <c r="BQ1268" s="228"/>
      <c r="BR1268" s="228"/>
      <c r="BS1268" s="228"/>
      <c r="BT1268" s="228"/>
      <c r="BU1268" s="228"/>
      <c r="BV1268" s="228"/>
    </row>
    <row r="1269" spans="69:74">
      <c r="BQ1269" s="228"/>
      <c r="BR1269" s="228"/>
      <c r="BS1269" s="228"/>
      <c r="BT1269" s="228"/>
      <c r="BU1269" s="228"/>
      <c r="BV1269" s="228"/>
    </row>
    <row r="1270" spans="69:74">
      <c r="BQ1270" s="228"/>
      <c r="BR1270" s="228"/>
      <c r="BS1270" s="228"/>
      <c r="BT1270" s="228"/>
      <c r="BU1270" s="228"/>
      <c r="BV1270" s="228"/>
    </row>
    <row r="1271" spans="69:74">
      <c r="BQ1271" s="228"/>
      <c r="BR1271" s="228"/>
      <c r="BS1271" s="228"/>
      <c r="BT1271" s="228"/>
      <c r="BU1271" s="228"/>
      <c r="BV1271" s="228"/>
    </row>
    <row r="1272" spans="69:74">
      <c r="BQ1272" s="228"/>
      <c r="BR1272" s="228"/>
      <c r="BS1272" s="228"/>
      <c r="BT1272" s="228"/>
      <c r="BU1272" s="228"/>
      <c r="BV1272" s="228"/>
    </row>
    <row r="1273" spans="69:74">
      <c r="BQ1273" s="228"/>
      <c r="BR1273" s="228"/>
      <c r="BS1273" s="228"/>
      <c r="BT1273" s="228"/>
      <c r="BU1273" s="228"/>
      <c r="BV1273" s="228"/>
    </row>
    <row r="1274" spans="69:74">
      <c r="BQ1274" s="228"/>
      <c r="BR1274" s="228"/>
      <c r="BS1274" s="228"/>
      <c r="BT1274" s="228"/>
      <c r="BU1274" s="228"/>
      <c r="BV1274" s="228"/>
    </row>
    <row r="1275" spans="69:74">
      <c r="BQ1275" s="228"/>
      <c r="BR1275" s="228"/>
      <c r="BS1275" s="228"/>
      <c r="BT1275" s="228"/>
      <c r="BU1275" s="228"/>
      <c r="BV1275" s="228"/>
    </row>
    <row r="1276" spans="69:74">
      <c r="BQ1276" s="228"/>
      <c r="BR1276" s="228"/>
      <c r="BS1276" s="228"/>
      <c r="BT1276" s="228"/>
      <c r="BU1276" s="228"/>
      <c r="BV1276" s="228"/>
    </row>
    <row r="1277" spans="69:74">
      <c r="BQ1277" s="228"/>
      <c r="BR1277" s="228"/>
      <c r="BS1277" s="228"/>
      <c r="BT1277" s="228"/>
      <c r="BU1277" s="228"/>
      <c r="BV1277" s="228"/>
    </row>
    <row r="1278" spans="69:74">
      <c r="BQ1278" s="228"/>
      <c r="BR1278" s="228"/>
      <c r="BS1278" s="228"/>
      <c r="BT1278" s="228"/>
      <c r="BU1278" s="228"/>
      <c r="BV1278" s="228"/>
    </row>
    <row r="1279" spans="69:74">
      <c r="BQ1279" s="228"/>
      <c r="BR1279" s="228"/>
      <c r="BS1279" s="228"/>
      <c r="BT1279" s="228"/>
      <c r="BU1279" s="228"/>
      <c r="BV1279" s="228"/>
    </row>
    <row r="1280" spans="69:74">
      <c r="BQ1280" s="228"/>
      <c r="BR1280" s="228"/>
      <c r="BS1280" s="228"/>
      <c r="BT1280" s="228"/>
      <c r="BU1280" s="228"/>
      <c r="BV1280" s="228"/>
    </row>
    <row r="1281" spans="69:74">
      <c r="BQ1281" s="228"/>
      <c r="BR1281" s="228"/>
      <c r="BS1281" s="228"/>
      <c r="BT1281" s="228"/>
      <c r="BU1281" s="228"/>
      <c r="BV1281" s="228"/>
    </row>
    <row r="1282" spans="69:74">
      <c r="BQ1282" s="228"/>
      <c r="BR1282" s="228"/>
      <c r="BS1282" s="228"/>
      <c r="BT1282" s="228"/>
      <c r="BU1282" s="228"/>
      <c r="BV1282" s="228"/>
    </row>
    <row r="1283" spans="69:74">
      <c r="BQ1283" s="228"/>
      <c r="BR1283" s="228"/>
      <c r="BS1283" s="228"/>
      <c r="BT1283" s="228"/>
      <c r="BU1283" s="228"/>
      <c r="BV1283" s="228"/>
    </row>
    <row r="1284" spans="69:74">
      <c r="BQ1284" s="228"/>
      <c r="BR1284" s="228"/>
      <c r="BS1284" s="228"/>
      <c r="BT1284" s="228"/>
      <c r="BU1284" s="228"/>
      <c r="BV1284" s="228"/>
    </row>
    <row r="1285" spans="69:74">
      <c r="BQ1285" s="228"/>
      <c r="BR1285" s="228"/>
      <c r="BS1285" s="228"/>
      <c r="BT1285" s="228"/>
      <c r="BU1285" s="228"/>
      <c r="BV1285" s="228"/>
    </row>
    <row r="1286" spans="69:74">
      <c r="BQ1286" s="228"/>
      <c r="BR1286" s="228"/>
      <c r="BS1286" s="228"/>
      <c r="BT1286" s="228"/>
      <c r="BU1286" s="228"/>
      <c r="BV1286" s="228"/>
    </row>
    <row r="1287" spans="69:74">
      <c r="BQ1287" s="228"/>
      <c r="BR1287" s="228"/>
      <c r="BS1287" s="228"/>
      <c r="BT1287" s="228"/>
      <c r="BU1287" s="228"/>
      <c r="BV1287" s="228"/>
    </row>
    <row r="1288" spans="69:74">
      <c r="BQ1288" s="228"/>
      <c r="BR1288" s="228"/>
      <c r="BS1288" s="228"/>
      <c r="BT1288" s="228"/>
      <c r="BU1288" s="228"/>
      <c r="BV1288" s="228"/>
    </row>
    <row r="1289" spans="69:74">
      <c r="BQ1289" s="228"/>
      <c r="BR1289" s="228"/>
      <c r="BS1289" s="228"/>
      <c r="BT1289" s="228"/>
      <c r="BU1289" s="228"/>
      <c r="BV1289" s="228"/>
    </row>
    <row r="1290" spans="69:74">
      <c r="BQ1290" s="228"/>
      <c r="BR1290" s="228"/>
      <c r="BS1290" s="228"/>
      <c r="BT1290" s="228"/>
      <c r="BU1290" s="228"/>
      <c r="BV1290" s="228"/>
    </row>
    <row r="1291" spans="69:74">
      <c r="BQ1291" s="228"/>
      <c r="BR1291" s="228"/>
      <c r="BS1291" s="228"/>
      <c r="BT1291" s="228"/>
      <c r="BU1291" s="228"/>
      <c r="BV1291" s="228"/>
    </row>
    <row r="1292" spans="69:74">
      <c r="BQ1292" s="228"/>
      <c r="BR1292" s="228"/>
      <c r="BS1292" s="228"/>
      <c r="BT1292" s="228"/>
      <c r="BU1292" s="228"/>
      <c r="BV1292" s="228"/>
    </row>
    <row r="1293" spans="69:74">
      <c r="BQ1293" s="228"/>
      <c r="BR1293" s="228"/>
      <c r="BS1293" s="228"/>
      <c r="BT1293" s="228"/>
      <c r="BU1293" s="228"/>
      <c r="BV1293" s="228"/>
    </row>
    <row r="1294" spans="69:74">
      <c r="BQ1294" s="228"/>
      <c r="BR1294" s="228"/>
      <c r="BS1294" s="228"/>
      <c r="BT1294" s="228"/>
      <c r="BU1294" s="228"/>
      <c r="BV1294" s="228"/>
    </row>
    <row r="1295" spans="69:74">
      <c r="BQ1295" s="228"/>
      <c r="BR1295" s="228"/>
      <c r="BS1295" s="228"/>
      <c r="BT1295" s="228"/>
      <c r="BU1295" s="228"/>
      <c r="BV1295" s="228"/>
    </row>
    <row r="1296" spans="69:74">
      <c r="BQ1296" s="228"/>
      <c r="BR1296" s="228"/>
      <c r="BS1296" s="228"/>
      <c r="BT1296" s="228"/>
      <c r="BU1296" s="228"/>
      <c r="BV1296" s="228"/>
    </row>
    <row r="1297" spans="69:74">
      <c r="BQ1297" s="228"/>
      <c r="BR1297" s="228"/>
      <c r="BS1297" s="228"/>
      <c r="BT1297" s="228"/>
      <c r="BU1297" s="228"/>
      <c r="BV1297" s="228"/>
    </row>
    <row r="1298" spans="69:74">
      <c r="BQ1298" s="228"/>
      <c r="BR1298" s="228"/>
      <c r="BS1298" s="228"/>
      <c r="BT1298" s="228"/>
      <c r="BU1298" s="228"/>
      <c r="BV1298" s="228"/>
    </row>
    <row r="1299" spans="69:74">
      <c r="BQ1299" s="228"/>
      <c r="BR1299" s="228"/>
      <c r="BS1299" s="228"/>
      <c r="BT1299" s="228"/>
      <c r="BU1299" s="228"/>
      <c r="BV1299" s="228"/>
    </row>
    <row r="1300" spans="69:74">
      <c r="BQ1300" s="228"/>
      <c r="BR1300" s="228"/>
      <c r="BS1300" s="228"/>
      <c r="BT1300" s="228"/>
      <c r="BU1300" s="228"/>
      <c r="BV1300" s="228"/>
    </row>
    <row r="1301" spans="69:74">
      <c r="BQ1301" s="228"/>
      <c r="BR1301" s="228"/>
      <c r="BS1301" s="228"/>
      <c r="BT1301" s="228"/>
      <c r="BU1301" s="228"/>
      <c r="BV1301" s="228"/>
    </row>
    <row r="1302" spans="69:74">
      <c r="BQ1302" s="228"/>
      <c r="BR1302" s="228"/>
      <c r="BS1302" s="228"/>
      <c r="BT1302" s="228"/>
      <c r="BU1302" s="228"/>
      <c r="BV1302" s="228"/>
    </row>
    <row r="1303" spans="69:74">
      <c r="BQ1303" s="228"/>
      <c r="BR1303" s="228"/>
      <c r="BS1303" s="228"/>
      <c r="BT1303" s="228"/>
      <c r="BU1303" s="228"/>
      <c r="BV1303" s="228"/>
    </row>
    <row r="1304" spans="69:74">
      <c r="BQ1304" s="228"/>
      <c r="BR1304" s="228"/>
      <c r="BS1304" s="228"/>
      <c r="BT1304" s="228"/>
      <c r="BU1304" s="228"/>
      <c r="BV1304" s="228"/>
    </row>
    <row r="1305" spans="69:74">
      <c r="BQ1305" s="228"/>
      <c r="BR1305" s="228"/>
      <c r="BS1305" s="228"/>
      <c r="BT1305" s="228"/>
      <c r="BU1305" s="228"/>
      <c r="BV1305" s="228"/>
    </row>
    <row r="1306" spans="69:74">
      <c r="BQ1306" s="228"/>
      <c r="BR1306" s="228"/>
      <c r="BS1306" s="228"/>
      <c r="BT1306" s="228"/>
      <c r="BU1306" s="228"/>
      <c r="BV1306" s="228"/>
    </row>
    <row r="1307" spans="69:74">
      <c r="BQ1307" s="228"/>
      <c r="BR1307" s="228"/>
      <c r="BS1307" s="228"/>
      <c r="BT1307" s="228"/>
      <c r="BU1307" s="228"/>
      <c r="BV1307" s="228"/>
    </row>
    <row r="1308" spans="69:74">
      <c r="BQ1308" s="228"/>
      <c r="BR1308" s="228"/>
      <c r="BS1308" s="228"/>
      <c r="BT1308" s="228"/>
      <c r="BU1308" s="228"/>
      <c r="BV1308" s="228"/>
    </row>
    <row r="1309" spans="69:74">
      <c r="BQ1309" s="228"/>
      <c r="BR1309" s="228"/>
      <c r="BS1309" s="228"/>
      <c r="BT1309" s="228"/>
      <c r="BU1309" s="228"/>
      <c r="BV1309" s="228"/>
    </row>
    <row r="1310" spans="69:74">
      <c r="BQ1310" s="228"/>
      <c r="BR1310" s="228"/>
      <c r="BS1310" s="228"/>
      <c r="BT1310" s="228"/>
      <c r="BU1310" s="228"/>
      <c r="BV1310" s="228"/>
    </row>
    <row r="1311" spans="69:74">
      <c r="BQ1311" s="228"/>
      <c r="BR1311" s="228"/>
      <c r="BS1311" s="228"/>
      <c r="BT1311" s="228"/>
      <c r="BU1311" s="228"/>
      <c r="BV1311" s="228"/>
    </row>
    <row r="1312" spans="69:74">
      <c r="BQ1312" s="228"/>
      <c r="BR1312" s="228"/>
      <c r="BS1312" s="228"/>
      <c r="BT1312" s="228"/>
      <c r="BU1312" s="228"/>
      <c r="BV1312" s="228"/>
    </row>
    <row r="1313" spans="69:74">
      <c r="BQ1313" s="228"/>
      <c r="BR1313" s="228"/>
      <c r="BS1313" s="228"/>
      <c r="BT1313" s="228"/>
      <c r="BU1313" s="228"/>
      <c r="BV1313" s="228"/>
    </row>
    <row r="1314" spans="69:74">
      <c r="BQ1314" s="228"/>
      <c r="BR1314" s="228"/>
      <c r="BS1314" s="228"/>
      <c r="BT1314" s="228"/>
      <c r="BU1314" s="228"/>
      <c r="BV1314" s="228"/>
    </row>
    <row r="1315" spans="69:74">
      <c r="BQ1315" s="228"/>
      <c r="BR1315" s="228"/>
      <c r="BS1315" s="228"/>
      <c r="BT1315" s="228"/>
      <c r="BU1315" s="228"/>
      <c r="BV1315" s="228"/>
    </row>
    <row r="1316" spans="69:74">
      <c r="BQ1316" s="228"/>
      <c r="BR1316" s="228"/>
      <c r="BS1316" s="228"/>
      <c r="BT1316" s="228"/>
      <c r="BU1316" s="228"/>
      <c r="BV1316" s="228"/>
    </row>
    <row r="1317" spans="69:74">
      <c r="BQ1317" s="228"/>
      <c r="BR1317" s="228"/>
      <c r="BS1317" s="228"/>
      <c r="BT1317" s="228"/>
      <c r="BU1317" s="228"/>
      <c r="BV1317" s="228"/>
    </row>
    <row r="1318" spans="69:74">
      <c r="BQ1318" s="228"/>
      <c r="BR1318" s="228"/>
      <c r="BS1318" s="228"/>
      <c r="BT1318" s="228"/>
      <c r="BU1318" s="228"/>
      <c r="BV1318" s="228"/>
    </row>
    <row r="1319" spans="69:74">
      <c r="BQ1319" s="228"/>
      <c r="BR1319" s="228"/>
      <c r="BS1319" s="228"/>
      <c r="BT1319" s="228"/>
      <c r="BU1319" s="228"/>
      <c r="BV1319" s="228"/>
    </row>
    <row r="1320" spans="69:74">
      <c r="BQ1320" s="228"/>
      <c r="BR1320" s="228"/>
      <c r="BS1320" s="228"/>
      <c r="BT1320" s="228"/>
      <c r="BU1320" s="228"/>
      <c r="BV1320" s="228"/>
    </row>
    <row r="1321" spans="69:74">
      <c r="BQ1321" s="228"/>
      <c r="BR1321" s="228"/>
      <c r="BS1321" s="228"/>
      <c r="BT1321" s="228"/>
      <c r="BU1321" s="228"/>
      <c r="BV1321" s="228"/>
    </row>
    <row r="1322" spans="69:74">
      <c r="BQ1322" s="228"/>
      <c r="BR1322" s="228"/>
      <c r="BS1322" s="228"/>
      <c r="BT1322" s="228"/>
      <c r="BU1322" s="228"/>
      <c r="BV1322" s="228"/>
    </row>
    <row r="1323" spans="69:74">
      <c r="BQ1323" s="228"/>
      <c r="BR1323" s="228"/>
      <c r="BS1323" s="228"/>
      <c r="BT1323" s="228"/>
      <c r="BU1323" s="228"/>
      <c r="BV1323" s="228"/>
    </row>
    <row r="1324" spans="69:74">
      <c r="BQ1324" s="228"/>
      <c r="BR1324" s="228"/>
      <c r="BS1324" s="228"/>
      <c r="BT1324" s="228"/>
      <c r="BU1324" s="228"/>
      <c r="BV1324" s="228"/>
    </row>
    <row r="1325" spans="69:74">
      <c r="BQ1325" s="228"/>
      <c r="BR1325" s="228"/>
      <c r="BS1325" s="228"/>
      <c r="BT1325" s="228"/>
      <c r="BU1325" s="228"/>
      <c r="BV1325" s="228"/>
    </row>
    <row r="1326" spans="69:74">
      <c r="BQ1326" s="228"/>
      <c r="BR1326" s="228"/>
      <c r="BS1326" s="228"/>
      <c r="BT1326" s="228"/>
      <c r="BU1326" s="228"/>
      <c r="BV1326" s="228"/>
    </row>
    <row r="1327" spans="69:74">
      <c r="BQ1327" s="228"/>
      <c r="BR1327" s="228"/>
      <c r="BS1327" s="228"/>
      <c r="BT1327" s="228"/>
      <c r="BU1327" s="228"/>
      <c r="BV1327" s="228"/>
    </row>
    <row r="1328" spans="69:74">
      <c r="BQ1328" s="228"/>
      <c r="BR1328" s="228"/>
      <c r="BS1328" s="228"/>
      <c r="BT1328" s="228"/>
      <c r="BU1328" s="228"/>
      <c r="BV1328" s="228"/>
    </row>
    <row r="1329" spans="69:74">
      <c r="BQ1329" s="228"/>
      <c r="BR1329" s="228"/>
      <c r="BS1329" s="228"/>
      <c r="BT1329" s="228"/>
      <c r="BU1329" s="228"/>
      <c r="BV1329" s="228"/>
    </row>
    <row r="1330" spans="69:74">
      <c r="BQ1330" s="228"/>
      <c r="BR1330" s="228"/>
      <c r="BS1330" s="228"/>
      <c r="BT1330" s="228"/>
      <c r="BU1330" s="228"/>
      <c r="BV1330" s="228"/>
    </row>
    <row r="1331" spans="69:74">
      <c r="BQ1331" s="228"/>
      <c r="BR1331" s="228"/>
      <c r="BS1331" s="228"/>
      <c r="BT1331" s="228"/>
      <c r="BU1331" s="228"/>
      <c r="BV1331" s="228"/>
    </row>
    <row r="1332" spans="69:74">
      <c r="BQ1332" s="228"/>
      <c r="BR1332" s="228"/>
      <c r="BS1332" s="228"/>
      <c r="BT1332" s="228"/>
      <c r="BU1332" s="228"/>
      <c r="BV1332" s="228"/>
    </row>
    <row r="1333" spans="69:74">
      <c r="BQ1333" s="228"/>
      <c r="BR1333" s="228"/>
      <c r="BS1333" s="228"/>
      <c r="BT1333" s="228"/>
      <c r="BU1333" s="228"/>
      <c r="BV1333" s="228"/>
    </row>
    <row r="1334" spans="69:74">
      <c r="BQ1334" s="228"/>
      <c r="BR1334" s="228"/>
      <c r="BS1334" s="228"/>
      <c r="BT1334" s="228"/>
      <c r="BU1334" s="228"/>
      <c r="BV1334" s="228"/>
    </row>
    <row r="1335" spans="69:74">
      <c r="BQ1335" s="228"/>
      <c r="BR1335" s="228"/>
      <c r="BS1335" s="228"/>
      <c r="BT1335" s="228"/>
      <c r="BU1335" s="228"/>
      <c r="BV1335" s="228"/>
    </row>
    <row r="1336" spans="69:74">
      <c r="BQ1336" s="228"/>
      <c r="BR1336" s="228"/>
      <c r="BS1336" s="228"/>
      <c r="BT1336" s="228"/>
      <c r="BU1336" s="228"/>
      <c r="BV1336" s="228"/>
    </row>
    <row r="1337" spans="69:74">
      <c r="BQ1337" s="228"/>
      <c r="BR1337" s="228"/>
      <c r="BS1337" s="228"/>
      <c r="BT1337" s="228"/>
      <c r="BU1337" s="228"/>
      <c r="BV1337" s="228"/>
    </row>
    <row r="1338" spans="69:74">
      <c r="BQ1338" s="228"/>
      <c r="BR1338" s="228"/>
      <c r="BS1338" s="228"/>
      <c r="BT1338" s="228"/>
      <c r="BU1338" s="228"/>
      <c r="BV1338" s="228"/>
    </row>
    <row r="1339" spans="69:74">
      <c r="BQ1339" s="228"/>
      <c r="BR1339" s="228"/>
      <c r="BS1339" s="228"/>
      <c r="BT1339" s="228"/>
      <c r="BU1339" s="228"/>
      <c r="BV1339" s="228"/>
    </row>
    <row r="1340" spans="69:74">
      <c r="BQ1340" s="228"/>
      <c r="BR1340" s="228"/>
      <c r="BS1340" s="228"/>
      <c r="BT1340" s="228"/>
      <c r="BU1340" s="228"/>
      <c r="BV1340" s="228"/>
    </row>
    <row r="1341" spans="69:74">
      <c r="BQ1341" s="228"/>
      <c r="BR1341" s="228"/>
      <c r="BS1341" s="228"/>
      <c r="BT1341" s="228"/>
      <c r="BU1341" s="228"/>
      <c r="BV1341" s="228"/>
    </row>
    <row r="1342" spans="69:74">
      <c r="BQ1342" s="228"/>
      <c r="BR1342" s="228"/>
      <c r="BS1342" s="228"/>
      <c r="BT1342" s="228"/>
      <c r="BU1342" s="228"/>
      <c r="BV1342" s="228"/>
    </row>
    <row r="1343" spans="69:74">
      <c r="BQ1343" s="228"/>
      <c r="BR1343" s="228"/>
      <c r="BS1343" s="228"/>
      <c r="BT1343" s="228"/>
      <c r="BU1343" s="228"/>
      <c r="BV1343" s="228"/>
    </row>
    <row r="1344" spans="69:74">
      <c r="BQ1344" s="228"/>
      <c r="BR1344" s="228"/>
      <c r="BS1344" s="228"/>
      <c r="BT1344" s="228"/>
      <c r="BU1344" s="228"/>
      <c r="BV1344" s="228"/>
    </row>
    <row r="1345" spans="69:74">
      <c r="BQ1345" s="228"/>
      <c r="BR1345" s="228"/>
      <c r="BS1345" s="228"/>
      <c r="BT1345" s="228"/>
      <c r="BU1345" s="228"/>
      <c r="BV1345" s="228"/>
    </row>
    <row r="1346" spans="69:74">
      <c r="BQ1346" s="228"/>
      <c r="BR1346" s="228"/>
      <c r="BS1346" s="228"/>
      <c r="BT1346" s="228"/>
      <c r="BU1346" s="228"/>
      <c r="BV1346" s="228"/>
    </row>
    <row r="1347" spans="69:74">
      <c r="BQ1347" s="228"/>
      <c r="BR1347" s="228"/>
      <c r="BS1347" s="228"/>
      <c r="BT1347" s="228"/>
      <c r="BU1347" s="228"/>
      <c r="BV1347" s="228"/>
    </row>
    <row r="1348" spans="69:74">
      <c r="BQ1348" s="228"/>
      <c r="BR1348" s="228"/>
      <c r="BS1348" s="228"/>
      <c r="BT1348" s="228"/>
      <c r="BU1348" s="228"/>
      <c r="BV1348" s="228"/>
    </row>
    <row r="1349" spans="69:74">
      <c r="BQ1349" s="228"/>
      <c r="BR1349" s="228"/>
      <c r="BS1349" s="228"/>
      <c r="BT1349" s="228"/>
      <c r="BU1349" s="228"/>
      <c r="BV1349" s="228"/>
    </row>
    <row r="1350" spans="69:74">
      <c r="BQ1350" s="228"/>
      <c r="BR1350" s="228"/>
      <c r="BS1350" s="228"/>
      <c r="BT1350" s="228"/>
      <c r="BU1350" s="228"/>
      <c r="BV1350" s="228"/>
    </row>
    <row r="1351" spans="69:74">
      <c r="BQ1351" s="228"/>
      <c r="BR1351" s="228"/>
      <c r="BS1351" s="228"/>
      <c r="BT1351" s="228"/>
      <c r="BU1351" s="228"/>
      <c r="BV1351" s="228"/>
    </row>
    <row r="1352" spans="69:74">
      <c r="BQ1352" s="228"/>
      <c r="BR1352" s="228"/>
      <c r="BS1352" s="228"/>
      <c r="BT1352" s="228"/>
      <c r="BU1352" s="228"/>
      <c r="BV1352" s="228"/>
    </row>
    <row r="1353" spans="69:74">
      <c r="BQ1353" s="228"/>
      <c r="BR1353" s="228"/>
      <c r="BS1353" s="228"/>
      <c r="BT1353" s="228"/>
      <c r="BU1353" s="228"/>
      <c r="BV1353" s="228"/>
    </row>
    <row r="1354" spans="69:74">
      <c r="BQ1354" s="228"/>
      <c r="BR1354" s="228"/>
      <c r="BS1354" s="228"/>
      <c r="BT1354" s="228"/>
      <c r="BU1354" s="228"/>
      <c r="BV1354" s="228"/>
    </row>
    <row r="1355" spans="69:74">
      <c r="BQ1355" s="228"/>
      <c r="BR1355" s="228"/>
      <c r="BS1355" s="228"/>
      <c r="BT1355" s="228"/>
      <c r="BU1355" s="228"/>
      <c r="BV1355" s="228"/>
    </row>
    <row r="1356" spans="69:74">
      <c r="BQ1356" s="228"/>
      <c r="BR1356" s="228"/>
      <c r="BS1356" s="228"/>
      <c r="BT1356" s="228"/>
      <c r="BU1356" s="228"/>
      <c r="BV1356" s="228"/>
    </row>
    <row r="1357" spans="69:74">
      <c r="BQ1357" s="228"/>
      <c r="BR1357" s="228"/>
      <c r="BS1357" s="228"/>
      <c r="BT1357" s="228"/>
      <c r="BU1357" s="228"/>
      <c r="BV1357" s="228"/>
    </row>
    <row r="1358" spans="69:74">
      <c r="BQ1358" s="228"/>
      <c r="BR1358" s="228"/>
      <c r="BS1358" s="228"/>
      <c r="BT1358" s="228"/>
      <c r="BU1358" s="228"/>
      <c r="BV1358" s="228"/>
    </row>
    <row r="1359" spans="69:74">
      <c r="BQ1359" s="228"/>
      <c r="BR1359" s="228"/>
      <c r="BS1359" s="228"/>
      <c r="BT1359" s="228"/>
      <c r="BU1359" s="228"/>
      <c r="BV1359" s="228"/>
    </row>
    <row r="1360" spans="69:74">
      <c r="BQ1360" s="228"/>
      <c r="BR1360" s="228"/>
      <c r="BS1360" s="228"/>
      <c r="BT1360" s="228"/>
      <c r="BU1360" s="228"/>
      <c r="BV1360" s="228"/>
    </row>
    <row r="1361" spans="69:74">
      <c r="BQ1361" s="228"/>
      <c r="BR1361" s="228"/>
      <c r="BS1361" s="228"/>
      <c r="BT1361" s="228"/>
      <c r="BU1361" s="228"/>
      <c r="BV1361" s="228"/>
    </row>
    <row r="1362" spans="69:74">
      <c r="BQ1362" s="228"/>
      <c r="BR1362" s="228"/>
      <c r="BS1362" s="228"/>
      <c r="BT1362" s="228"/>
      <c r="BU1362" s="228"/>
      <c r="BV1362" s="228"/>
    </row>
    <row r="1363" spans="69:74">
      <c r="BQ1363" s="228"/>
      <c r="BR1363" s="228"/>
      <c r="BS1363" s="228"/>
      <c r="BT1363" s="228"/>
      <c r="BU1363" s="228"/>
      <c r="BV1363" s="228"/>
    </row>
    <row r="1364" spans="69:74">
      <c r="BQ1364" s="228"/>
      <c r="BR1364" s="228"/>
      <c r="BS1364" s="228"/>
      <c r="BT1364" s="228"/>
      <c r="BU1364" s="228"/>
      <c r="BV1364" s="228"/>
    </row>
    <row r="1365" spans="69:74">
      <c r="BQ1365" s="228"/>
      <c r="BR1365" s="228"/>
      <c r="BS1365" s="228"/>
      <c r="BT1365" s="228"/>
      <c r="BU1365" s="228"/>
      <c r="BV1365" s="228"/>
    </row>
    <row r="1366" spans="69:74">
      <c r="BQ1366" s="228"/>
      <c r="BR1366" s="228"/>
      <c r="BS1366" s="228"/>
      <c r="BT1366" s="228"/>
      <c r="BU1366" s="228"/>
      <c r="BV1366" s="228"/>
    </row>
    <row r="1367" spans="69:74">
      <c r="BQ1367" s="228"/>
      <c r="BR1367" s="228"/>
      <c r="BS1367" s="228"/>
      <c r="BT1367" s="228"/>
      <c r="BU1367" s="228"/>
      <c r="BV1367" s="228"/>
    </row>
    <row r="1368" spans="69:74">
      <c r="BQ1368" s="228"/>
      <c r="BR1368" s="228"/>
      <c r="BS1368" s="228"/>
      <c r="BT1368" s="228"/>
      <c r="BU1368" s="228"/>
      <c r="BV1368" s="228"/>
    </row>
    <row r="1369" spans="69:74">
      <c r="BQ1369" s="228"/>
      <c r="BR1369" s="228"/>
      <c r="BS1369" s="228"/>
      <c r="BT1369" s="228"/>
      <c r="BU1369" s="228"/>
      <c r="BV1369" s="228"/>
    </row>
    <row r="1370" spans="69:74">
      <c r="BQ1370" s="228"/>
      <c r="BR1370" s="228"/>
      <c r="BS1370" s="228"/>
      <c r="BT1370" s="228"/>
      <c r="BU1370" s="228"/>
      <c r="BV1370" s="228"/>
    </row>
    <row r="1371" spans="69:74">
      <c r="BQ1371" s="228"/>
      <c r="BR1371" s="228"/>
      <c r="BS1371" s="228"/>
      <c r="BT1371" s="228"/>
      <c r="BU1371" s="228"/>
      <c r="BV1371" s="228"/>
    </row>
    <row r="1372" spans="69:74">
      <c r="BQ1372" s="228"/>
      <c r="BR1372" s="228"/>
      <c r="BS1372" s="228"/>
      <c r="BT1372" s="228"/>
      <c r="BU1372" s="228"/>
      <c r="BV1372" s="228"/>
    </row>
    <row r="1373" spans="69:74">
      <c r="BQ1373" s="228"/>
      <c r="BR1373" s="228"/>
      <c r="BS1373" s="228"/>
      <c r="BT1373" s="228"/>
      <c r="BU1373" s="228"/>
      <c r="BV1373" s="228"/>
    </row>
    <row r="1374" spans="69:74">
      <c r="BQ1374" s="228"/>
      <c r="BR1374" s="228"/>
      <c r="BS1374" s="228"/>
      <c r="BT1374" s="228"/>
      <c r="BU1374" s="228"/>
      <c r="BV1374" s="228"/>
    </row>
    <row r="1375" spans="69:74">
      <c r="BQ1375" s="228"/>
      <c r="BR1375" s="228"/>
      <c r="BS1375" s="228"/>
      <c r="BT1375" s="228"/>
      <c r="BU1375" s="228"/>
      <c r="BV1375" s="228"/>
    </row>
    <row r="1376" spans="69:74">
      <c r="BQ1376" s="228"/>
      <c r="BR1376" s="228"/>
      <c r="BS1376" s="228"/>
      <c r="BT1376" s="228"/>
      <c r="BU1376" s="228"/>
      <c r="BV1376" s="228"/>
    </row>
    <row r="1377" spans="69:74">
      <c r="BQ1377" s="228"/>
      <c r="BR1377" s="228"/>
      <c r="BS1377" s="228"/>
      <c r="BT1377" s="228"/>
      <c r="BU1377" s="228"/>
      <c r="BV1377" s="228"/>
    </row>
    <row r="1378" spans="69:74">
      <c r="BQ1378" s="228"/>
      <c r="BR1378" s="228"/>
      <c r="BS1378" s="228"/>
      <c r="BT1378" s="228"/>
      <c r="BU1378" s="228"/>
      <c r="BV1378" s="228"/>
    </row>
    <row r="1379" spans="69:74">
      <c r="BQ1379" s="228"/>
      <c r="BR1379" s="228"/>
      <c r="BS1379" s="228"/>
      <c r="BT1379" s="228"/>
      <c r="BU1379" s="228"/>
      <c r="BV1379" s="228"/>
    </row>
    <row r="1380" spans="69:74">
      <c r="BQ1380" s="228"/>
      <c r="BR1380" s="228"/>
      <c r="BS1380" s="228"/>
      <c r="BT1380" s="228"/>
      <c r="BU1380" s="228"/>
      <c r="BV1380" s="228"/>
    </row>
    <row r="1381" spans="69:74">
      <c r="BQ1381" s="228"/>
      <c r="BR1381" s="228"/>
      <c r="BS1381" s="228"/>
      <c r="BT1381" s="228"/>
      <c r="BU1381" s="228"/>
      <c r="BV1381" s="228"/>
    </row>
    <row r="1382" spans="69:74">
      <c r="BQ1382" s="228"/>
      <c r="BR1382" s="228"/>
      <c r="BS1382" s="228"/>
      <c r="BT1382" s="228"/>
      <c r="BU1382" s="228"/>
      <c r="BV1382" s="228"/>
    </row>
    <row r="1383" spans="69:74">
      <c r="BQ1383" s="228"/>
      <c r="BR1383" s="228"/>
      <c r="BS1383" s="228"/>
      <c r="BT1383" s="228"/>
      <c r="BU1383" s="228"/>
      <c r="BV1383" s="228"/>
    </row>
    <row r="1384" spans="69:74">
      <c r="BQ1384" s="228"/>
      <c r="BR1384" s="228"/>
      <c r="BS1384" s="228"/>
      <c r="BT1384" s="228"/>
      <c r="BU1384" s="228"/>
      <c r="BV1384" s="228"/>
    </row>
    <row r="1385" spans="69:74">
      <c r="BQ1385" s="228"/>
      <c r="BR1385" s="228"/>
      <c r="BS1385" s="228"/>
      <c r="BT1385" s="228"/>
      <c r="BU1385" s="228"/>
      <c r="BV1385" s="228"/>
    </row>
    <row r="1386" spans="69:74">
      <c r="BQ1386" s="228"/>
      <c r="BR1386" s="228"/>
      <c r="BS1386" s="228"/>
      <c r="BT1386" s="228"/>
      <c r="BU1386" s="228"/>
      <c r="BV1386" s="228"/>
    </row>
    <row r="1387" spans="69:74">
      <c r="BQ1387" s="228"/>
      <c r="BR1387" s="228"/>
      <c r="BS1387" s="228"/>
      <c r="BT1387" s="228"/>
      <c r="BU1387" s="228"/>
      <c r="BV1387" s="228"/>
    </row>
    <row r="1388" spans="69:74">
      <c r="BQ1388" s="228"/>
      <c r="BR1388" s="228"/>
      <c r="BS1388" s="228"/>
      <c r="BT1388" s="228"/>
      <c r="BU1388" s="228"/>
      <c r="BV1388" s="228"/>
    </row>
    <row r="1389" spans="69:74">
      <c r="BQ1389" s="228"/>
      <c r="BR1389" s="228"/>
      <c r="BS1389" s="228"/>
      <c r="BT1389" s="228"/>
      <c r="BU1389" s="228"/>
      <c r="BV1389" s="228"/>
    </row>
    <row r="1390" spans="69:74">
      <c r="BQ1390" s="228"/>
      <c r="BR1390" s="228"/>
      <c r="BS1390" s="228"/>
      <c r="BT1390" s="228"/>
      <c r="BU1390" s="228"/>
      <c r="BV1390" s="228"/>
    </row>
    <row r="1391" spans="69:74">
      <c r="BQ1391" s="228"/>
      <c r="BR1391" s="228"/>
      <c r="BS1391" s="228"/>
      <c r="BT1391" s="228"/>
      <c r="BU1391" s="228"/>
      <c r="BV1391" s="228"/>
    </row>
    <row r="1392" spans="69:74">
      <c r="BQ1392" s="228"/>
      <c r="BR1392" s="228"/>
      <c r="BS1392" s="228"/>
      <c r="BT1392" s="228"/>
      <c r="BU1392" s="228"/>
      <c r="BV1392" s="228"/>
    </row>
    <row r="1393" spans="69:74">
      <c r="BQ1393" s="228"/>
      <c r="BR1393" s="228"/>
      <c r="BS1393" s="228"/>
      <c r="BT1393" s="228"/>
      <c r="BU1393" s="228"/>
      <c r="BV1393" s="228"/>
    </row>
    <row r="1394" spans="69:74">
      <c r="BQ1394" s="228"/>
      <c r="BR1394" s="228"/>
      <c r="BS1394" s="228"/>
      <c r="BT1394" s="228"/>
      <c r="BU1394" s="228"/>
      <c r="BV1394" s="228"/>
    </row>
    <row r="1395" spans="69:74">
      <c r="BQ1395" s="228"/>
      <c r="BR1395" s="228"/>
      <c r="BS1395" s="228"/>
      <c r="BT1395" s="228"/>
      <c r="BU1395" s="228"/>
      <c r="BV1395" s="228"/>
    </row>
    <row r="1396" spans="69:74">
      <c r="BQ1396" s="228"/>
      <c r="BR1396" s="228"/>
      <c r="BS1396" s="228"/>
      <c r="BT1396" s="228"/>
      <c r="BU1396" s="228"/>
      <c r="BV1396" s="228"/>
    </row>
    <row r="1397" spans="69:74">
      <c r="BQ1397" s="228"/>
      <c r="BR1397" s="228"/>
      <c r="BS1397" s="228"/>
      <c r="BT1397" s="228"/>
      <c r="BU1397" s="228"/>
      <c r="BV1397" s="228"/>
    </row>
    <row r="1398" spans="69:74">
      <c r="BQ1398" s="228"/>
      <c r="BR1398" s="228"/>
      <c r="BS1398" s="228"/>
      <c r="BT1398" s="228"/>
      <c r="BU1398" s="228"/>
      <c r="BV1398" s="228"/>
    </row>
    <row r="1399" spans="69:74">
      <c r="BQ1399" s="228"/>
      <c r="BR1399" s="228"/>
      <c r="BS1399" s="228"/>
      <c r="BT1399" s="228"/>
      <c r="BU1399" s="228"/>
      <c r="BV1399" s="228"/>
    </row>
    <row r="1400" spans="69:74">
      <c r="BQ1400" s="228"/>
      <c r="BR1400" s="228"/>
      <c r="BS1400" s="228"/>
      <c r="BT1400" s="228"/>
      <c r="BU1400" s="228"/>
      <c r="BV1400" s="228"/>
    </row>
    <row r="1401" spans="69:74">
      <c r="BQ1401" s="228"/>
      <c r="BR1401" s="228"/>
      <c r="BS1401" s="228"/>
      <c r="BT1401" s="228"/>
      <c r="BU1401" s="228"/>
      <c r="BV1401" s="228"/>
    </row>
    <row r="1402" spans="69:74">
      <c r="BQ1402" s="228"/>
      <c r="BR1402" s="228"/>
      <c r="BS1402" s="228"/>
      <c r="BT1402" s="228"/>
      <c r="BU1402" s="228"/>
      <c r="BV1402" s="228"/>
    </row>
    <row r="1403" spans="69:74">
      <c r="BQ1403" s="228"/>
      <c r="BR1403" s="228"/>
      <c r="BS1403" s="228"/>
      <c r="BT1403" s="228"/>
      <c r="BU1403" s="228"/>
      <c r="BV1403" s="228"/>
    </row>
    <row r="1404" spans="69:74">
      <c r="BQ1404" s="228"/>
      <c r="BR1404" s="228"/>
      <c r="BS1404" s="228"/>
      <c r="BT1404" s="228"/>
      <c r="BU1404" s="228"/>
      <c r="BV1404" s="228"/>
    </row>
    <row r="1405" spans="69:74">
      <c r="BQ1405" s="228"/>
      <c r="BR1405" s="228"/>
      <c r="BS1405" s="228"/>
      <c r="BT1405" s="228"/>
      <c r="BU1405" s="228"/>
      <c r="BV1405" s="228"/>
    </row>
    <row r="1406" spans="69:74">
      <c r="BQ1406" s="228"/>
      <c r="BR1406" s="228"/>
      <c r="BS1406" s="228"/>
      <c r="BT1406" s="228"/>
      <c r="BU1406" s="228"/>
      <c r="BV1406" s="228"/>
    </row>
    <row r="1407" spans="69:74">
      <c r="BQ1407" s="228"/>
      <c r="BR1407" s="228"/>
      <c r="BS1407" s="228"/>
      <c r="BT1407" s="228"/>
      <c r="BU1407" s="228"/>
      <c r="BV1407" s="228"/>
    </row>
    <row r="1408" spans="69:74">
      <c r="BQ1408" s="228"/>
      <c r="BR1408" s="228"/>
      <c r="BS1408" s="228"/>
      <c r="BT1408" s="228"/>
      <c r="BU1408" s="228"/>
      <c r="BV1408" s="228"/>
    </row>
    <row r="1409" spans="69:74">
      <c r="BQ1409" s="228"/>
      <c r="BR1409" s="228"/>
      <c r="BS1409" s="228"/>
      <c r="BT1409" s="228"/>
      <c r="BU1409" s="228"/>
      <c r="BV1409" s="228"/>
    </row>
    <row r="1410" spans="69:74">
      <c r="BQ1410" s="228"/>
      <c r="BR1410" s="228"/>
      <c r="BS1410" s="228"/>
      <c r="BT1410" s="228"/>
      <c r="BU1410" s="228"/>
      <c r="BV1410" s="228"/>
    </row>
    <row r="1411" spans="69:74">
      <c r="BQ1411" s="228"/>
      <c r="BR1411" s="228"/>
      <c r="BS1411" s="228"/>
      <c r="BT1411" s="228"/>
      <c r="BU1411" s="228"/>
      <c r="BV1411" s="228"/>
    </row>
    <row r="1412" spans="69:74">
      <c r="BQ1412" s="228"/>
      <c r="BR1412" s="228"/>
      <c r="BS1412" s="228"/>
      <c r="BT1412" s="228"/>
      <c r="BU1412" s="228"/>
      <c r="BV1412" s="228"/>
    </row>
    <row r="1413" spans="69:74">
      <c r="BQ1413" s="228"/>
      <c r="BR1413" s="228"/>
      <c r="BS1413" s="228"/>
      <c r="BT1413" s="228"/>
      <c r="BU1413" s="228"/>
      <c r="BV1413" s="228"/>
    </row>
    <row r="1414" spans="69:74">
      <c r="BQ1414" s="228"/>
      <c r="BR1414" s="228"/>
      <c r="BS1414" s="228"/>
      <c r="BT1414" s="228"/>
      <c r="BU1414" s="228"/>
      <c r="BV1414" s="228"/>
    </row>
    <row r="1415" spans="69:74">
      <c r="BQ1415" s="228"/>
      <c r="BR1415" s="228"/>
      <c r="BS1415" s="228"/>
      <c r="BT1415" s="228"/>
      <c r="BU1415" s="228"/>
      <c r="BV1415" s="228"/>
    </row>
    <row r="1416" spans="69:74">
      <c r="BQ1416" s="228"/>
      <c r="BR1416" s="228"/>
      <c r="BS1416" s="228"/>
      <c r="BT1416" s="228"/>
      <c r="BU1416" s="228"/>
      <c r="BV1416" s="228"/>
    </row>
    <row r="1417" spans="69:74">
      <c r="BQ1417" s="228"/>
      <c r="BR1417" s="228"/>
      <c r="BS1417" s="228"/>
      <c r="BT1417" s="228"/>
      <c r="BU1417" s="228"/>
      <c r="BV1417" s="228"/>
    </row>
    <row r="1418" spans="69:74">
      <c r="BQ1418" s="228"/>
      <c r="BR1418" s="228"/>
      <c r="BS1418" s="228"/>
      <c r="BT1418" s="228"/>
      <c r="BU1418" s="228"/>
      <c r="BV1418" s="228"/>
    </row>
    <row r="1419" spans="69:74">
      <c r="BQ1419" s="228"/>
      <c r="BR1419" s="228"/>
      <c r="BS1419" s="228"/>
      <c r="BT1419" s="228"/>
      <c r="BU1419" s="228"/>
      <c r="BV1419" s="228"/>
    </row>
    <row r="1420" spans="69:74">
      <c r="BQ1420" s="228"/>
      <c r="BR1420" s="228"/>
      <c r="BS1420" s="228"/>
      <c r="BT1420" s="228"/>
      <c r="BU1420" s="228"/>
      <c r="BV1420" s="228"/>
    </row>
    <row r="1421" spans="69:74">
      <c r="BQ1421" s="228"/>
      <c r="BR1421" s="228"/>
      <c r="BS1421" s="228"/>
      <c r="BT1421" s="228"/>
      <c r="BU1421" s="228"/>
      <c r="BV1421" s="228"/>
    </row>
    <row r="1422" spans="69:74">
      <c r="BQ1422" s="228"/>
      <c r="BR1422" s="228"/>
      <c r="BS1422" s="228"/>
      <c r="BT1422" s="228"/>
      <c r="BU1422" s="228"/>
      <c r="BV1422" s="228"/>
    </row>
    <row r="1423" spans="69:74">
      <c r="BQ1423" s="228"/>
      <c r="BR1423" s="228"/>
      <c r="BS1423" s="228"/>
      <c r="BT1423" s="228"/>
      <c r="BU1423" s="228"/>
      <c r="BV1423" s="228"/>
    </row>
    <row r="1424" spans="69:74">
      <c r="BQ1424" s="228"/>
      <c r="BR1424" s="228"/>
      <c r="BS1424" s="228"/>
      <c r="BT1424" s="228"/>
      <c r="BU1424" s="228"/>
      <c r="BV1424" s="228"/>
    </row>
    <row r="1425" spans="69:74">
      <c r="BQ1425" s="228"/>
      <c r="BR1425" s="228"/>
      <c r="BS1425" s="228"/>
      <c r="BT1425" s="228"/>
      <c r="BU1425" s="228"/>
      <c r="BV1425" s="228"/>
    </row>
    <row r="1426" spans="69:74">
      <c r="BQ1426" s="228"/>
      <c r="BR1426" s="228"/>
      <c r="BS1426" s="228"/>
      <c r="BT1426" s="228"/>
      <c r="BU1426" s="228"/>
      <c r="BV1426" s="228"/>
    </row>
    <row r="1427" spans="69:74">
      <c r="BQ1427" s="228"/>
      <c r="BR1427" s="228"/>
      <c r="BS1427" s="228"/>
      <c r="BT1427" s="228"/>
      <c r="BU1427" s="228"/>
      <c r="BV1427" s="228"/>
    </row>
    <row r="1428" spans="69:74">
      <c r="BQ1428" s="228"/>
      <c r="BR1428" s="228"/>
      <c r="BS1428" s="228"/>
      <c r="BT1428" s="228"/>
      <c r="BU1428" s="228"/>
      <c r="BV1428" s="228"/>
    </row>
    <row r="1429" spans="69:74">
      <c r="BQ1429" s="228"/>
      <c r="BR1429" s="228"/>
      <c r="BS1429" s="228"/>
      <c r="BT1429" s="228"/>
      <c r="BU1429" s="228"/>
      <c r="BV1429" s="228"/>
    </row>
    <row r="1430" spans="69:74">
      <c r="BQ1430" s="228"/>
      <c r="BR1430" s="228"/>
      <c r="BS1430" s="228"/>
      <c r="BT1430" s="228"/>
      <c r="BU1430" s="228"/>
      <c r="BV1430" s="228"/>
    </row>
    <row r="1431" spans="69:74">
      <c r="BQ1431" s="228"/>
      <c r="BR1431" s="228"/>
      <c r="BS1431" s="228"/>
      <c r="BT1431" s="228"/>
      <c r="BU1431" s="228"/>
      <c r="BV1431" s="228"/>
    </row>
    <row r="1432" spans="69:74">
      <c r="BQ1432" s="228"/>
      <c r="BR1432" s="228"/>
      <c r="BS1432" s="228"/>
      <c r="BT1432" s="228"/>
      <c r="BU1432" s="228"/>
      <c r="BV1432" s="228"/>
    </row>
    <row r="1433" spans="69:74">
      <c r="BQ1433" s="228"/>
      <c r="BR1433" s="228"/>
      <c r="BS1433" s="228"/>
      <c r="BT1433" s="228"/>
      <c r="BU1433" s="228"/>
      <c r="BV1433" s="228"/>
    </row>
    <row r="1434" spans="69:74">
      <c r="BQ1434" s="228"/>
      <c r="BR1434" s="228"/>
      <c r="BS1434" s="228"/>
      <c r="BT1434" s="228"/>
      <c r="BU1434" s="228"/>
      <c r="BV1434" s="228"/>
    </row>
    <row r="1435" spans="69:74">
      <c r="BQ1435" s="228"/>
      <c r="BR1435" s="228"/>
      <c r="BS1435" s="228"/>
      <c r="BT1435" s="228"/>
      <c r="BU1435" s="228"/>
      <c r="BV1435" s="228"/>
    </row>
    <row r="1436" spans="69:74">
      <c r="BQ1436" s="228"/>
      <c r="BR1436" s="228"/>
      <c r="BS1436" s="228"/>
      <c r="BT1436" s="228"/>
      <c r="BU1436" s="228"/>
      <c r="BV1436" s="228"/>
    </row>
    <row r="1437" spans="69:74">
      <c r="BQ1437" s="228"/>
      <c r="BR1437" s="228"/>
      <c r="BS1437" s="228"/>
      <c r="BT1437" s="228"/>
      <c r="BU1437" s="228"/>
      <c r="BV1437" s="228"/>
    </row>
    <row r="1438" spans="69:74">
      <c r="BQ1438" s="228"/>
      <c r="BR1438" s="228"/>
      <c r="BS1438" s="228"/>
      <c r="BT1438" s="228"/>
      <c r="BU1438" s="228"/>
      <c r="BV1438" s="228"/>
    </row>
    <row r="1439" spans="69:74">
      <c r="BQ1439" s="228"/>
      <c r="BR1439" s="228"/>
      <c r="BS1439" s="228"/>
      <c r="BT1439" s="228"/>
      <c r="BU1439" s="228"/>
      <c r="BV1439" s="228"/>
    </row>
    <row r="1440" spans="69:74">
      <c r="BQ1440" s="228"/>
      <c r="BR1440" s="228"/>
      <c r="BS1440" s="228"/>
      <c r="BT1440" s="228"/>
      <c r="BU1440" s="228"/>
      <c r="BV1440" s="228"/>
    </row>
    <row r="1441" spans="69:74">
      <c r="BQ1441" s="228"/>
      <c r="BR1441" s="228"/>
      <c r="BS1441" s="228"/>
      <c r="BT1441" s="228"/>
      <c r="BU1441" s="228"/>
      <c r="BV1441" s="228"/>
    </row>
    <row r="1442" spans="69:74">
      <c r="BQ1442" s="228"/>
      <c r="BR1442" s="228"/>
      <c r="BS1442" s="228"/>
      <c r="BT1442" s="228"/>
      <c r="BU1442" s="228"/>
      <c r="BV1442" s="228"/>
    </row>
    <row r="1443" spans="69:74">
      <c r="BQ1443" s="228"/>
      <c r="BR1443" s="228"/>
      <c r="BS1443" s="228"/>
      <c r="BT1443" s="228"/>
      <c r="BU1443" s="228"/>
      <c r="BV1443" s="228"/>
    </row>
    <row r="1444" spans="69:74">
      <c r="BQ1444" s="228"/>
      <c r="BR1444" s="228"/>
      <c r="BS1444" s="228"/>
      <c r="BT1444" s="228"/>
      <c r="BU1444" s="228"/>
      <c r="BV1444" s="228"/>
    </row>
    <row r="1445" spans="69:74">
      <c r="BQ1445" s="228"/>
      <c r="BR1445" s="228"/>
      <c r="BS1445" s="228"/>
      <c r="BT1445" s="228"/>
      <c r="BU1445" s="228"/>
      <c r="BV1445" s="228"/>
    </row>
    <row r="1446" spans="69:74">
      <c r="BQ1446" s="228"/>
      <c r="BR1446" s="228"/>
      <c r="BS1446" s="228"/>
      <c r="BT1446" s="228"/>
      <c r="BU1446" s="228"/>
      <c r="BV1446" s="228"/>
    </row>
    <row r="1447" spans="69:74">
      <c r="BQ1447" s="228"/>
      <c r="BR1447" s="228"/>
      <c r="BS1447" s="228"/>
      <c r="BT1447" s="228"/>
      <c r="BU1447" s="228"/>
      <c r="BV1447" s="228"/>
    </row>
    <row r="1448" spans="69:74">
      <c r="BQ1448" s="228"/>
      <c r="BR1448" s="228"/>
      <c r="BS1448" s="228"/>
      <c r="BT1448" s="228"/>
      <c r="BU1448" s="228"/>
      <c r="BV1448" s="228"/>
    </row>
    <row r="1449" spans="69:74">
      <c r="BQ1449" s="228"/>
      <c r="BR1449" s="228"/>
      <c r="BS1449" s="228"/>
      <c r="BT1449" s="228"/>
      <c r="BU1449" s="228"/>
      <c r="BV1449" s="228"/>
    </row>
    <row r="1450" spans="69:74">
      <c r="BQ1450" s="228"/>
      <c r="BR1450" s="228"/>
      <c r="BS1450" s="228"/>
      <c r="BT1450" s="228"/>
      <c r="BU1450" s="228"/>
      <c r="BV1450" s="228"/>
    </row>
    <row r="1451" spans="69:74">
      <c r="BQ1451" s="228"/>
      <c r="BR1451" s="228"/>
      <c r="BS1451" s="228"/>
      <c r="BT1451" s="228"/>
      <c r="BU1451" s="228"/>
      <c r="BV1451" s="228"/>
    </row>
    <row r="1452" spans="69:74">
      <c r="BQ1452" s="228"/>
      <c r="BR1452" s="228"/>
      <c r="BS1452" s="228"/>
      <c r="BT1452" s="228"/>
      <c r="BU1452" s="228"/>
      <c r="BV1452" s="228"/>
    </row>
    <row r="1453" spans="69:74">
      <c r="BQ1453" s="228"/>
      <c r="BR1453" s="228"/>
      <c r="BS1453" s="228"/>
      <c r="BT1453" s="228"/>
      <c r="BU1453" s="228"/>
      <c r="BV1453" s="228"/>
    </row>
    <row r="1454" spans="69:74">
      <c r="BQ1454" s="228"/>
      <c r="BR1454" s="228"/>
      <c r="BS1454" s="228"/>
      <c r="BT1454" s="228"/>
      <c r="BU1454" s="228"/>
      <c r="BV1454" s="228"/>
    </row>
    <row r="1455" spans="69:74">
      <c r="BQ1455" s="228"/>
      <c r="BR1455" s="228"/>
      <c r="BS1455" s="228"/>
      <c r="BT1455" s="228"/>
      <c r="BU1455" s="228"/>
      <c r="BV1455" s="228"/>
    </row>
    <row r="1456" spans="69:74">
      <c r="BQ1456" s="228"/>
      <c r="BR1456" s="228"/>
      <c r="BS1456" s="228"/>
      <c r="BT1456" s="228"/>
      <c r="BU1456" s="228"/>
      <c r="BV1456" s="228"/>
    </row>
    <row r="1457" spans="69:74">
      <c r="BQ1457" s="228"/>
      <c r="BR1457" s="228"/>
      <c r="BS1457" s="228"/>
      <c r="BT1457" s="228"/>
      <c r="BU1457" s="228"/>
      <c r="BV1457" s="228"/>
    </row>
    <row r="1458" spans="69:74">
      <c r="BQ1458" s="228"/>
      <c r="BR1458" s="228"/>
      <c r="BS1458" s="228"/>
      <c r="BT1458" s="228"/>
      <c r="BU1458" s="228"/>
      <c r="BV1458" s="228"/>
    </row>
    <row r="1459" spans="69:74">
      <c r="BQ1459" s="228"/>
      <c r="BR1459" s="228"/>
      <c r="BS1459" s="228"/>
      <c r="BT1459" s="228"/>
      <c r="BU1459" s="228"/>
      <c r="BV1459" s="228"/>
    </row>
    <row r="1460" spans="69:74">
      <c r="BQ1460" s="228"/>
      <c r="BR1460" s="228"/>
      <c r="BS1460" s="228"/>
      <c r="BT1460" s="228"/>
      <c r="BU1460" s="228"/>
      <c r="BV1460" s="228"/>
    </row>
    <row r="1461" spans="69:74">
      <c r="BQ1461" s="228"/>
      <c r="BR1461" s="228"/>
      <c r="BS1461" s="228"/>
      <c r="BT1461" s="228"/>
      <c r="BU1461" s="228"/>
      <c r="BV1461" s="228"/>
    </row>
    <row r="1462" spans="69:74">
      <c r="BQ1462" s="228"/>
      <c r="BR1462" s="228"/>
      <c r="BS1462" s="228"/>
      <c r="BT1462" s="228"/>
      <c r="BU1462" s="228"/>
      <c r="BV1462" s="228"/>
    </row>
    <row r="1463" spans="69:74">
      <c r="BQ1463" s="228"/>
      <c r="BR1463" s="228"/>
      <c r="BS1463" s="228"/>
      <c r="BT1463" s="228"/>
      <c r="BU1463" s="228"/>
      <c r="BV1463" s="228"/>
    </row>
    <row r="1464" spans="69:74">
      <c r="BQ1464" s="228"/>
      <c r="BR1464" s="228"/>
      <c r="BS1464" s="228"/>
      <c r="BT1464" s="228"/>
      <c r="BU1464" s="228"/>
      <c r="BV1464" s="228"/>
    </row>
    <row r="1465" spans="69:74">
      <c r="BQ1465" s="228"/>
      <c r="BR1465" s="228"/>
      <c r="BS1465" s="228"/>
      <c r="BT1465" s="228"/>
      <c r="BU1465" s="228"/>
      <c r="BV1465" s="228"/>
    </row>
    <row r="1466" spans="69:74">
      <c r="BQ1466" s="228"/>
      <c r="BR1466" s="228"/>
      <c r="BS1466" s="228"/>
      <c r="BT1466" s="228"/>
      <c r="BU1466" s="228"/>
      <c r="BV1466" s="228"/>
    </row>
    <row r="1467" spans="69:74">
      <c r="BQ1467" s="228"/>
      <c r="BR1467" s="228"/>
      <c r="BS1467" s="228"/>
      <c r="BT1467" s="228"/>
      <c r="BU1467" s="228"/>
      <c r="BV1467" s="228"/>
    </row>
    <row r="1468" spans="69:74">
      <c r="BQ1468" s="228"/>
      <c r="BR1468" s="228"/>
      <c r="BS1468" s="228"/>
      <c r="BT1468" s="228"/>
      <c r="BU1468" s="228"/>
      <c r="BV1468" s="228"/>
    </row>
    <row r="1469" spans="69:74">
      <c r="BQ1469" s="228"/>
      <c r="BR1469" s="228"/>
      <c r="BS1469" s="228"/>
      <c r="BT1469" s="228"/>
      <c r="BU1469" s="228"/>
      <c r="BV1469" s="228"/>
    </row>
    <row r="1470" spans="69:74">
      <c r="BQ1470" s="228"/>
      <c r="BR1470" s="228"/>
      <c r="BS1470" s="228"/>
      <c r="BT1470" s="228"/>
      <c r="BU1470" s="228"/>
      <c r="BV1470" s="228"/>
    </row>
    <row r="1471" spans="69:74">
      <c r="BQ1471" s="228"/>
      <c r="BR1471" s="228"/>
      <c r="BS1471" s="228"/>
      <c r="BT1471" s="228"/>
      <c r="BU1471" s="228"/>
      <c r="BV1471" s="228"/>
    </row>
    <row r="1472" spans="69:74">
      <c r="BQ1472" s="228"/>
      <c r="BR1472" s="228"/>
      <c r="BS1472" s="228"/>
      <c r="BT1472" s="228"/>
      <c r="BU1472" s="228"/>
      <c r="BV1472" s="228"/>
    </row>
    <row r="1473" spans="69:74">
      <c r="BQ1473" s="228"/>
      <c r="BR1473" s="228"/>
      <c r="BS1473" s="228"/>
      <c r="BT1473" s="228"/>
      <c r="BU1473" s="228"/>
      <c r="BV1473" s="228"/>
    </row>
    <row r="1474" spans="69:74">
      <c r="BQ1474" s="228"/>
      <c r="BR1474" s="228"/>
      <c r="BS1474" s="228"/>
      <c r="BT1474" s="228"/>
      <c r="BU1474" s="228"/>
      <c r="BV1474" s="228"/>
    </row>
    <row r="1475" spans="69:74">
      <c r="BQ1475" s="228"/>
      <c r="BR1475" s="228"/>
      <c r="BS1475" s="228"/>
      <c r="BT1475" s="228"/>
      <c r="BU1475" s="228"/>
      <c r="BV1475" s="228"/>
    </row>
    <row r="1476" spans="69:74">
      <c r="BQ1476" s="228"/>
      <c r="BR1476" s="228"/>
      <c r="BS1476" s="228"/>
      <c r="BT1476" s="228"/>
      <c r="BU1476" s="228"/>
      <c r="BV1476" s="228"/>
    </row>
    <row r="1477" spans="69:74">
      <c r="BQ1477" s="228"/>
      <c r="BR1477" s="228"/>
      <c r="BS1477" s="228"/>
      <c r="BT1477" s="228"/>
      <c r="BU1477" s="228"/>
      <c r="BV1477" s="228"/>
    </row>
    <row r="1478" spans="69:74">
      <c r="BQ1478" s="228"/>
      <c r="BR1478" s="228"/>
      <c r="BS1478" s="228"/>
      <c r="BT1478" s="228"/>
      <c r="BU1478" s="228"/>
      <c r="BV1478" s="228"/>
    </row>
    <row r="1479" spans="69:74">
      <c r="BQ1479" s="228"/>
      <c r="BR1479" s="228"/>
      <c r="BS1479" s="228"/>
      <c r="BT1479" s="228"/>
      <c r="BU1479" s="228"/>
      <c r="BV1479" s="228"/>
    </row>
    <row r="1480" spans="69:74">
      <c r="BQ1480" s="228"/>
      <c r="BR1480" s="228"/>
      <c r="BS1480" s="228"/>
      <c r="BT1480" s="228"/>
      <c r="BU1480" s="228"/>
      <c r="BV1480" s="228"/>
    </row>
    <row r="1481" spans="69:74">
      <c r="BQ1481" s="228"/>
      <c r="BR1481" s="228"/>
      <c r="BS1481" s="228"/>
      <c r="BT1481" s="228"/>
      <c r="BU1481" s="228"/>
      <c r="BV1481" s="228"/>
    </row>
    <row r="1482" spans="69:74">
      <c r="BQ1482" s="228"/>
      <c r="BR1482" s="228"/>
      <c r="BS1482" s="228"/>
      <c r="BT1482" s="228"/>
      <c r="BU1482" s="228"/>
      <c r="BV1482" s="228"/>
    </row>
    <row r="1483" spans="69:74">
      <c r="BQ1483" s="228"/>
      <c r="BR1483" s="228"/>
      <c r="BS1483" s="228"/>
      <c r="BT1483" s="228"/>
      <c r="BU1483" s="228"/>
      <c r="BV1483" s="228"/>
    </row>
    <row r="1484" spans="69:74">
      <c r="BQ1484" s="228"/>
      <c r="BR1484" s="228"/>
      <c r="BS1484" s="228"/>
      <c r="BT1484" s="228"/>
      <c r="BU1484" s="228"/>
      <c r="BV1484" s="228"/>
    </row>
    <row r="1485" spans="69:74">
      <c r="BQ1485" s="228"/>
      <c r="BR1485" s="228"/>
      <c r="BS1485" s="228"/>
      <c r="BT1485" s="228"/>
      <c r="BU1485" s="228"/>
      <c r="BV1485" s="228"/>
    </row>
    <row r="1486" spans="69:74">
      <c r="BQ1486" s="228"/>
      <c r="BR1486" s="228"/>
      <c r="BS1486" s="228"/>
      <c r="BT1486" s="228"/>
      <c r="BU1486" s="228"/>
      <c r="BV1486" s="228"/>
    </row>
    <row r="1487" spans="69:74">
      <c r="BQ1487" s="228"/>
      <c r="BR1487" s="228"/>
      <c r="BS1487" s="228"/>
      <c r="BT1487" s="228"/>
      <c r="BU1487" s="228"/>
      <c r="BV1487" s="228"/>
    </row>
    <row r="1488" spans="69:74">
      <c r="BQ1488" s="228"/>
      <c r="BR1488" s="228"/>
      <c r="BS1488" s="228"/>
      <c r="BT1488" s="228"/>
      <c r="BU1488" s="228"/>
      <c r="BV1488" s="228"/>
    </row>
    <row r="1489" spans="69:74">
      <c r="BQ1489" s="228"/>
      <c r="BR1489" s="228"/>
      <c r="BS1489" s="228"/>
      <c r="BT1489" s="228"/>
      <c r="BU1489" s="228"/>
      <c r="BV1489" s="228"/>
    </row>
    <row r="1490" spans="69:74">
      <c r="BQ1490" s="228"/>
      <c r="BR1490" s="228"/>
      <c r="BS1490" s="228"/>
      <c r="BT1490" s="228"/>
      <c r="BU1490" s="228"/>
      <c r="BV1490" s="228"/>
    </row>
    <row r="1491" spans="69:74">
      <c r="BQ1491" s="228"/>
      <c r="BR1491" s="228"/>
      <c r="BS1491" s="228"/>
      <c r="BT1491" s="228"/>
      <c r="BU1491" s="228"/>
      <c r="BV1491" s="228"/>
    </row>
    <row r="1492" spans="69:74">
      <c r="BQ1492" s="228"/>
      <c r="BR1492" s="228"/>
      <c r="BS1492" s="228"/>
      <c r="BT1492" s="228"/>
      <c r="BU1492" s="228"/>
      <c r="BV1492" s="228"/>
    </row>
    <row r="1493" spans="69:74">
      <c r="BQ1493" s="228"/>
      <c r="BR1493" s="228"/>
      <c r="BS1493" s="228"/>
      <c r="BT1493" s="228"/>
      <c r="BU1493" s="228"/>
      <c r="BV1493" s="228"/>
    </row>
    <row r="1494" spans="69:74">
      <c r="BQ1494" s="228"/>
      <c r="BR1494" s="228"/>
      <c r="BS1494" s="228"/>
      <c r="BT1494" s="228"/>
      <c r="BU1494" s="228"/>
      <c r="BV1494" s="228"/>
    </row>
    <row r="1495" spans="69:74">
      <c r="BQ1495" s="228"/>
      <c r="BR1495" s="228"/>
      <c r="BS1495" s="228"/>
      <c r="BT1495" s="228"/>
      <c r="BU1495" s="228"/>
      <c r="BV1495" s="228"/>
    </row>
    <row r="1496" spans="69:74">
      <c r="BQ1496" s="228"/>
      <c r="BR1496" s="228"/>
      <c r="BS1496" s="228"/>
      <c r="BT1496" s="228"/>
      <c r="BU1496" s="228"/>
      <c r="BV1496" s="228"/>
    </row>
    <row r="1497" spans="69:74">
      <c r="BQ1497" s="228"/>
      <c r="BR1497" s="228"/>
      <c r="BS1497" s="228"/>
      <c r="BT1497" s="228"/>
      <c r="BU1497" s="228"/>
      <c r="BV1497" s="228"/>
    </row>
    <row r="1498" spans="69:74">
      <c r="BQ1498" s="228"/>
      <c r="BR1498" s="228"/>
      <c r="BS1498" s="228"/>
      <c r="BT1498" s="228"/>
      <c r="BU1498" s="228"/>
      <c r="BV1498" s="228"/>
    </row>
    <row r="1499" spans="69:74">
      <c r="BQ1499" s="228"/>
      <c r="BR1499" s="228"/>
      <c r="BS1499" s="228"/>
      <c r="BT1499" s="228"/>
      <c r="BU1499" s="228"/>
      <c r="BV1499" s="228"/>
    </row>
    <row r="1500" spans="69:74">
      <c r="BQ1500" s="228"/>
      <c r="BR1500" s="228"/>
      <c r="BS1500" s="228"/>
      <c r="BT1500" s="228"/>
      <c r="BU1500" s="228"/>
      <c r="BV1500" s="228"/>
    </row>
    <row r="1501" spans="69:74">
      <c r="BQ1501" s="228"/>
      <c r="BR1501" s="228"/>
      <c r="BS1501" s="228"/>
      <c r="BT1501" s="228"/>
      <c r="BU1501" s="228"/>
      <c r="BV1501" s="228"/>
    </row>
    <row r="1502" spans="69:74">
      <c r="BQ1502" s="228"/>
      <c r="BR1502" s="228"/>
      <c r="BS1502" s="228"/>
      <c r="BT1502" s="228"/>
      <c r="BU1502" s="228"/>
      <c r="BV1502" s="228"/>
    </row>
    <row r="1503" spans="69:74">
      <c r="BQ1503" s="228"/>
      <c r="BR1503" s="228"/>
      <c r="BS1503" s="228"/>
      <c r="BT1503" s="228"/>
      <c r="BU1503" s="228"/>
      <c r="BV1503" s="228"/>
    </row>
    <row r="1504" spans="69:74">
      <c r="BQ1504" s="228"/>
      <c r="BR1504" s="228"/>
      <c r="BS1504" s="228"/>
      <c r="BT1504" s="228"/>
      <c r="BU1504" s="228"/>
      <c r="BV1504" s="228"/>
    </row>
    <row r="1505" spans="69:74">
      <c r="BQ1505" s="228"/>
      <c r="BR1505" s="228"/>
      <c r="BS1505" s="228"/>
      <c r="BT1505" s="228"/>
      <c r="BU1505" s="228"/>
      <c r="BV1505" s="228"/>
    </row>
    <row r="1506" spans="69:74">
      <c r="BQ1506" s="228"/>
      <c r="BR1506" s="228"/>
      <c r="BS1506" s="228"/>
      <c r="BT1506" s="228"/>
      <c r="BU1506" s="228"/>
      <c r="BV1506" s="228"/>
    </row>
    <row r="1507" spans="69:74">
      <c r="BQ1507" s="228"/>
      <c r="BR1507" s="228"/>
      <c r="BS1507" s="228"/>
      <c r="BT1507" s="228"/>
      <c r="BU1507" s="228"/>
      <c r="BV1507" s="228"/>
    </row>
    <row r="1508" spans="69:74">
      <c r="BQ1508" s="228"/>
      <c r="BR1508" s="228"/>
      <c r="BS1508" s="228"/>
      <c r="BT1508" s="228"/>
      <c r="BU1508" s="228"/>
      <c r="BV1508" s="228"/>
    </row>
    <row r="1509" spans="69:74">
      <c r="BQ1509" s="228"/>
      <c r="BR1509" s="228"/>
      <c r="BS1509" s="228"/>
      <c r="BT1509" s="228"/>
      <c r="BU1509" s="228"/>
      <c r="BV1509" s="228"/>
    </row>
    <row r="1510" spans="69:74">
      <c r="BQ1510" s="228"/>
      <c r="BR1510" s="228"/>
      <c r="BS1510" s="228"/>
      <c r="BT1510" s="228"/>
      <c r="BU1510" s="228"/>
      <c r="BV1510" s="228"/>
    </row>
    <row r="1511" spans="69:74">
      <c r="BQ1511" s="228"/>
      <c r="BR1511" s="228"/>
      <c r="BS1511" s="228"/>
      <c r="BT1511" s="228"/>
      <c r="BU1511" s="228"/>
      <c r="BV1511" s="228"/>
    </row>
    <row r="1512" spans="69:74">
      <c r="BQ1512" s="228"/>
      <c r="BR1512" s="228"/>
      <c r="BS1512" s="228"/>
      <c r="BT1512" s="228"/>
      <c r="BU1512" s="228"/>
      <c r="BV1512" s="228"/>
    </row>
    <row r="1513" spans="69:74">
      <c r="BQ1513" s="228"/>
      <c r="BR1513" s="228"/>
      <c r="BS1513" s="228"/>
      <c r="BT1513" s="228"/>
      <c r="BU1513" s="228"/>
      <c r="BV1513" s="228"/>
    </row>
    <row r="1514" spans="69:74">
      <c r="BQ1514" s="228"/>
      <c r="BR1514" s="228"/>
      <c r="BS1514" s="228"/>
      <c r="BT1514" s="228"/>
      <c r="BU1514" s="228"/>
      <c r="BV1514" s="228"/>
    </row>
    <row r="1515" spans="69:74">
      <c r="BQ1515" s="228"/>
      <c r="BR1515" s="228"/>
      <c r="BS1515" s="228"/>
      <c r="BT1515" s="228"/>
      <c r="BU1515" s="228"/>
      <c r="BV1515" s="228"/>
    </row>
    <row r="1516" spans="69:74">
      <c r="BQ1516" s="228"/>
      <c r="BR1516" s="228"/>
      <c r="BS1516" s="228"/>
      <c r="BT1516" s="228"/>
      <c r="BU1516" s="228"/>
      <c r="BV1516" s="228"/>
    </row>
    <row r="1517" spans="69:74">
      <c r="BQ1517" s="228"/>
      <c r="BR1517" s="228"/>
      <c r="BS1517" s="228"/>
      <c r="BT1517" s="228"/>
      <c r="BU1517" s="228"/>
      <c r="BV1517" s="228"/>
    </row>
    <row r="1518" spans="69:74">
      <c r="BQ1518" s="228"/>
      <c r="BR1518" s="228"/>
      <c r="BS1518" s="228"/>
      <c r="BT1518" s="228"/>
      <c r="BU1518" s="228"/>
      <c r="BV1518" s="228"/>
    </row>
    <row r="1519" spans="69:74">
      <c r="BQ1519" s="228"/>
      <c r="BR1519" s="228"/>
      <c r="BS1519" s="228"/>
      <c r="BT1519" s="228"/>
      <c r="BU1519" s="228"/>
      <c r="BV1519" s="228"/>
    </row>
    <row r="1520" spans="69:74">
      <c r="BQ1520" s="228"/>
      <c r="BR1520" s="228"/>
      <c r="BS1520" s="228"/>
      <c r="BT1520" s="228"/>
      <c r="BU1520" s="228"/>
      <c r="BV1520" s="228"/>
    </row>
    <row r="1521" spans="69:74">
      <c r="BQ1521" s="228"/>
      <c r="BR1521" s="228"/>
      <c r="BS1521" s="228"/>
      <c r="BT1521" s="228"/>
      <c r="BU1521" s="228"/>
      <c r="BV1521" s="228"/>
    </row>
    <row r="1522" spans="69:74">
      <c r="BQ1522" s="228"/>
      <c r="BR1522" s="228"/>
      <c r="BS1522" s="228"/>
      <c r="BT1522" s="228"/>
      <c r="BU1522" s="228"/>
      <c r="BV1522" s="228"/>
    </row>
    <row r="1523" spans="69:74">
      <c r="BQ1523" s="228"/>
      <c r="BR1523" s="228"/>
      <c r="BS1523" s="228"/>
      <c r="BT1523" s="228"/>
      <c r="BU1523" s="228"/>
      <c r="BV1523" s="228"/>
    </row>
    <row r="1524" spans="69:74">
      <c r="BQ1524" s="228"/>
      <c r="BR1524" s="228"/>
      <c r="BS1524" s="228"/>
      <c r="BT1524" s="228"/>
      <c r="BU1524" s="228"/>
      <c r="BV1524" s="228"/>
    </row>
    <row r="1525" spans="69:74">
      <c r="BQ1525" s="228"/>
      <c r="BR1525" s="228"/>
      <c r="BS1525" s="228"/>
      <c r="BT1525" s="228"/>
      <c r="BU1525" s="228"/>
      <c r="BV1525" s="228"/>
    </row>
    <row r="1526" spans="69:74">
      <c r="BQ1526" s="228"/>
      <c r="BR1526" s="228"/>
      <c r="BS1526" s="228"/>
      <c r="BT1526" s="228"/>
      <c r="BU1526" s="228"/>
      <c r="BV1526" s="228"/>
    </row>
    <row r="1527" spans="69:74">
      <c r="BQ1527" s="228"/>
      <c r="BR1527" s="228"/>
      <c r="BS1527" s="228"/>
      <c r="BT1527" s="228"/>
      <c r="BU1527" s="228"/>
      <c r="BV1527" s="228"/>
    </row>
    <row r="1528" spans="69:74">
      <c r="BQ1528" s="228"/>
      <c r="BR1528" s="228"/>
      <c r="BS1528" s="228"/>
      <c r="BT1528" s="228"/>
      <c r="BU1528" s="228"/>
      <c r="BV1528" s="228"/>
    </row>
    <row r="1529" spans="69:74">
      <c r="BQ1529" s="228"/>
      <c r="BR1529" s="228"/>
      <c r="BS1529" s="228"/>
      <c r="BT1529" s="228"/>
      <c r="BU1529" s="228"/>
      <c r="BV1529" s="228"/>
    </row>
    <row r="1530" spans="69:74">
      <c r="BQ1530" s="228"/>
      <c r="BR1530" s="228"/>
      <c r="BS1530" s="228"/>
      <c r="BT1530" s="228"/>
      <c r="BU1530" s="228"/>
      <c r="BV1530" s="228"/>
    </row>
    <row r="1531" spans="69:74">
      <c r="BQ1531" s="228"/>
      <c r="BR1531" s="228"/>
      <c r="BS1531" s="228"/>
      <c r="BT1531" s="228"/>
      <c r="BU1531" s="228"/>
      <c r="BV1531" s="228"/>
    </row>
    <row r="1532" spans="69:74">
      <c r="BQ1532" s="228"/>
      <c r="BR1532" s="228"/>
      <c r="BS1532" s="228"/>
      <c r="BT1532" s="228"/>
      <c r="BU1532" s="228"/>
      <c r="BV1532" s="228"/>
    </row>
    <row r="1533" spans="69:74">
      <c r="BQ1533" s="228"/>
      <c r="BR1533" s="228"/>
      <c r="BS1533" s="228"/>
      <c r="BT1533" s="228"/>
      <c r="BU1533" s="228"/>
      <c r="BV1533" s="228"/>
    </row>
    <row r="1534" spans="69:74">
      <c r="BQ1534" s="228"/>
      <c r="BR1534" s="228"/>
      <c r="BS1534" s="228"/>
      <c r="BT1534" s="228"/>
      <c r="BU1534" s="228"/>
      <c r="BV1534" s="228"/>
    </row>
    <row r="1535" spans="69:74">
      <c r="BQ1535" s="228"/>
      <c r="BR1535" s="228"/>
      <c r="BS1535" s="228"/>
      <c r="BT1535" s="228"/>
      <c r="BU1535" s="228"/>
      <c r="BV1535" s="228"/>
    </row>
    <row r="1536" spans="69:74">
      <c r="BQ1536" s="228"/>
      <c r="BR1536" s="228"/>
      <c r="BS1536" s="228"/>
      <c r="BT1536" s="228"/>
      <c r="BU1536" s="228"/>
      <c r="BV1536" s="228"/>
    </row>
    <row r="1537" spans="69:74">
      <c r="BQ1537" s="228"/>
      <c r="BR1537" s="228"/>
      <c r="BS1537" s="228"/>
      <c r="BT1537" s="228"/>
      <c r="BU1537" s="228"/>
      <c r="BV1537" s="228"/>
    </row>
    <row r="1538" spans="69:74">
      <c r="BQ1538" s="228"/>
      <c r="BR1538" s="228"/>
      <c r="BS1538" s="228"/>
      <c r="BT1538" s="228"/>
      <c r="BU1538" s="228"/>
      <c r="BV1538" s="228"/>
    </row>
    <row r="1539" spans="69:74">
      <c r="BQ1539" s="228"/>
      <c r="BR1539" s="228"/>
      <c r="BS1539" s="228"/>
      <c r="BT1539" s="228"/>
      <c r="BU1539" s="228"/>
      <c r="BV1539" s="228"/>
    </row>
    <row r="1540" spans="69:74">
      <c r="BQ1540" s="228"/>
      <c r="BR1540" s="228"/>
      <c r="BS1540" s="228"/>
      <c r="BT1540" s="228"/>
      <c r="BU1540" s="228"/>
      <c r="BV1540" s="228"/>
    </row>
    <row r="1541" spans="69:74">
      <c r="BQ1541" s="228"/>
      <c r="BR1541" s="228"/>
      <c r="BS1541" s="228"/>
      <c r="BT1541" s="228"/>
      <c r="BU1541" s="228"/>
      <c r="BV1541" s="228"/>
    </row>
    <row r="1542" spans="69:74">
      <c r="BQ1542" s="228"/>
      <c r="BR1542" s="228"/>
      <c r="BS1542" s="228"/>
      <c r="BT1542" s="228"/>
      <c r="BU1542" s="228"/>
      <c r="BV1542" s="228"/>
    </row>
    <row r="1543" spans="69:74">
      <c r="BQ1543" s="228"/>
      <c r="BR1543" s="228"/>
      <c r="BS1543" s="228"/>
      <c r="BT1543" s="228"/>
      <c r="BU1543" s="228"/>
      <c r="BV1543" s="228"/>
    </row>
    <row r="1544" spans="69:74">
      <c r="BQ1544" s="228"/>
      <c r="BR1544" s="228"/>
      <c r="BS1544" s="228"/>
      <c r="BT1544" s="228"/>
      <c r="BU1544" s="228"/>
      <c r="BV1544" s="228"/>
    </row>
    <row r="1545" spans="69:74">
      <c r="BQ1545" s="228"/>
      <c r="BR1545" s="228"/>
      <c r="BS1545" s="228"/>
      <c r="BT1545" s="228"/>
      <c r="BU1545" s="228"/>
      <c r="BV1545" s="228"/>
    </row>
    <row r="1546" spans="69:74">
      <c r="BQ1546" s="228"/>
      <c r="BR1546" s="228"/>
      <c r="BS1546" s="228"/>
      <c r="BT1546" s="228"/>
      <c r="BU1546" s="228"/>
      <c r="BV1546" s="228"/>
    </row>
    <row r="1547" spans="69:74">
      <c r="BQ1547" s="228"/>
      <c r="BR1547" s="228"/>
      <c r="BS1547" s="228"/>
      <c r="BT1547" s="228"/>
      <c r="BU1547" s="228"/>
      <c r="BV1547" s="228"/>
    </row>
    <row r="1548" spans="69:74">
      <c r="BQ1548" s="228"/>
      <c r="BR1548" s="228"/>
      <c r="BS1548" s="228"/>
      <c r="BT1548" s="228"/>
      <c r="BU1548" s="228"/>
      <c r="BV1548" s="228"/>
    </row>
    <row r="1549" spans="69:74">
      <c r="BQ1549" s="228"/>
      <c r="BR1549" s="228"/>
      <c r="BS1549" s="228"/>
      <c r="BT1549" s="228"/>
      <c r="BU1549" s="228"/>
      <c r="BV1549" s="228"/>
    </row>
    <row r="1550" spans="69:74">
      <c r="BQ1550" s="228"/>
      <c r="BR1550" s="228"/>
      <c r="BS1550" s="228"/>
      <c r="BT1550" s="228"/>
      <c r="BU1550" s="228"/>
      <c r="BV1550" s="228"/>
    </row>
    <row r="1551" spans="69:74">
      <c r="BQ1551" s="228"/>
      <c r="BR1551" s="228"/>
      <c r="BS1551" s="228"/>
      <c r="BT1551" s="228"/>
      <c r="BU1551" s="228"/>
      <c r="BV1551" s="228"/>
    </row>
    <row r="1552" spans="69:74">
      <c r="BQ1552" s="228"/>
      <c r="BR1552" s="228"/>
      <c r="BS1552" s="228"/>
      <c r="BT1552" s="228"/>
      <c r="BU1552" s="228"/>
      <c r="BV1552" s="228"/>
    </row>
    <row r="1553" spans="69:74">
      <c r="BQ1553" s="228"/>
      <c r="BR1553" s="228"/>
      <c r="BS1553" s="228"/>
      <c r="BT1553" s="228"/>
      <c r="BU1553" s="228"/>
      <c r="BV1553" s="228"/>
    </row>
    <row r="1554" spans="69:74">
      <c r="BQ1554" s="228"/>
      <c r="BR1554" s="228"/>
      <c r="BS1554" s="228"/>
      <c r="BT1554" s="228"/>
      <c r="BU1554" s="228"/>
      <c r="BV1554" s="228"/>
    </row>
    <row r="1555" spans="69:74">
      <c r="BQ1555" s="228"/>
      <c r="BR1555" s="228"/>
      <c r="BS1555" s="228"/>
      <c r="BT1555" s="228"/>
      <c r="BU1555" s="228"/>
      <c r="BV1555" s="228"/>
    </row>
    <row r="1556" spans="69:74">
      <c r="BQ1556" s="228"/>
      <c r="BR1556" s="228"/>
      <c r="BS1556" s="228"/>
      <c r="BT1556" s="228"/>
      <c r="BU1556" s="228"/>
      <c r="BV1556" s="228"/>
    </row>
    <row r="1557" spans="69:74">
      <c r="BQ1557" s="228"/>
      <c r="BR1557" s="228"/>
      <c r="BS1557" s="228"/>
      <c r="BT1557" s="228"/>
      <c r="BU1557" s="228"/>
      <c r="BV1557" s="228"/>
    </row>
    <row r="1558" spans="69:74">
      <c r="BQ1558" s="228"/>
      <c r="BR1558" s="228"/>
      <c r="BS1558" s="228"/>
      <c r="BT1558" s="228"/>
      <c r="BU1558" s="228"/>
      <c r="BV1558" s="228"/>
    </row>
    <row r="1559" spans="69:74">
      <c r="BQ1559" s="228"/>
      <c r="BR1559" s="228"/>
      <c r="BS1559" s="228"/>
      <c r="BT1559" s="228"/>
      <c r="BU1559" s="228"/>
      <c r="BV1559" s="228"/>
    </row>
    <row r="1560" spans="69:74">
      <c r="BQ1560" s="228"/>
      <c r="BR1560" s="228"/>
      <c r="BS1560" s="228"/>
      <c r="BT1560" s="228"/>
      <c r="BU1560" s="228"/>
      <c r="BV1560" s="228"/>
    </row>
    <row r="1561" spans="69:74">
      <c r="BQ1561" s="228"/>
      <c r="BR1561" s="228"/>
      <c r="BS1561" s="228"/>
      <c r="BT1561" s="228"/>
      <c r="BU1561" s="228"/>
      <c r="BV1561" s="228"/>
    </row>
    <row r="1562" spans="69:74">
      <c r="BQ1562" s="228"/>
      <c r="BR1562" s="228"/>
      <c r="BS1562" s="228"/>
      <c r="BT1562" s="228"/>
      <c r="BU1562" s="228"/>
      <c r="BV1562" s="228"/>
    </row>
    <row r="1563" spans="69:74">
      <c r="BQ1563" s="228"/>
      <c r="BR1563" s="228"/>
      <c r="BS1563" s="228"/>
      <c r="BT1563" s="228"/>
      <c r="BU1563" s="228"/>
      <c r="BV1563" s="228"/>
    </row>
    <row r="1564" spans="69:74">
      <c r="BQ1564" s="228"/>
      <c r="BR1564" s="228"/>
      <c r="BS1564" s="228"/>
      <c r="BT1564" s="228"/>
      <c r="BU1564" s="228"/>
      <c r="BV1564" s="228"/>
    </row>
    <row r="1565" spans="69:74">
      <c r="BQ1565" s="228"/>
      <c r="BR1565" s="228"/>
      <c r="BS1565" s="228"/>
      <c r="BT1565" s="228"/>
      <c r="BU1565" s="228"/>
      <c r="BV1565" s="228"/>
    </row>
    <row r="1566" spans="69:74">
      <c r="BQ1566" s="228"/>
      <c r="BR1566" s="228"/>
      <c r="BS1566" s="228"/>
      <c r="BT1566" s="228"/>
      <c r="BU1566" s="228"/>
      <c r="BV1566" s="228"/>
    </row>
    <row r="1567" spans="69:74">
      <c r="BQ1567" s="228"/>
      <c r="BR1567" s="228"/>
      <c r="BS1567" s="228"/>
      <c r="BT1567" s="228"/>
      <c r="BU1567" s="228"/>
      <c r="BV1567" s="228"/>
    </row>
    <row r="1568" spans="69:74">
      <c r="BQ1568" s="228"/>
      <c r="BR1568" s="228"/>
      <c r="BS1568" s="228"/>
      <c r="BT1568" s="228"/>
      <c r="BU1568" s="228"/>
      <c r="BV1568" s="228"/>
    </row>
    <row r="1569" spans="69:74">
      <c r="BQ1569" s="228"/>
      <c r="BR1569" s="228"/>
      <c r="BS1569" s="228"/>
      <c r="BT1569" s="228"/>
      <c r="BU1569" s="228"/>
      <c r="BV1569" s="228"/>
    </row>
    <row r="1570" spans="69:74">
      <c r="BQ1570" s="228"/>
      <c r="BR1570" s="228"/>
      <c r="BS1570" s="228"/>
      <c r="BT1570" s="228"/>
      <c r="BU1570" s="228"/>
      <c r="BV1570" s="228"/>
    </row>
    <row r="1571" spans="69:74">
      <c r="BQ1571" s="228"/>
      <c r="BR1571" s="228"/>
      <c r="BS1571" s="228"/>
      <c r="BT1571" s="228"/>
      <c r="BU1571" s="228"/>
      <c r="BV1571" s="228"/>
    </row>
    <row r="1572" spans="69:74">
      <c r="BQ1572" s="228"/>
      <c r="BR1572" s="228"/>
      <c r="BS1572" s="228"/>
      <c r="BT1572" s="228"/>
      <c r="BU1572" s="228"/>
      <c r="BV1572" s="228"/>
    </row>
    <row r="1573" spans="69:74">
      <c r="BQ1573" s="228"/>
      <c r="BR1573" s="228"/>
      <c r="BS1573" s="228"/>
      <c r="BT1573" s="228"/>
      <c r="BU1573" s="228"/>
      <c r="BV1573" s="228"/>
    </row>
    <row r="1574" spans="69:74">
      <c r="BQ1574" s="228"/>
      <c r="BR1574" s="228"/>
      <c r="BS1574" s="228"/>
      <c r="BT1574" s="228"/>
      <c r="BU1574" s="228"/>
      <c r="BV1574" s="228"/>
    </row>
    <row r="1575" spans="69:74">
      <c r="BQ1575" s="228"/>
      <c r="BR1575" s="228"/>
      <c r="BS1575" s="228"/>
      <c r="BT1575" s="228"/>
      <c r="BU1575" s="228"/>
      <c r="BV1575" s="228"/>
    </row>
    <row r="1576" spans="69:74">
      <c r="BQ1576" s="228"/>
      <c r="BR1576" s="228"/>
      <c r="BS1576" s="228"/>
      <c r="BT1576" s="228"/>
      <c r="BU1576" s="228"/>
      <c r="BV1576" s="228"/>
    </row>
    <row r="1577" spans="69:74">
      <c r="BQ1577" s="228"/>
      <c r="BR1577" s="228"/>
      <c r="BS1577" s="228"/>
      <c r="BT1577" s="228"/>
      <c r="BU1577" s="228"/>
      <c r="BV1577" s="228"/>
    </row>
    <row r="1578" spans="69:74">
      <c r="BQ1578" s="228"/>
      <c r="BR1578" s="228"/>
      <c r="BS1578" s="228"/>
      <c r="BT1578" s="228"/>
      <c r="BU1578" s="228"/>
      <c r="BV1578" s="228"/>
    </row>
    <row r="1579" spans="69:74">
      <c r="BQ1579" s="228"/>
      <c r="BR1579" s="228"/>
      <c r="BS1579" s="228"/>
      <c r="BT1579" s="228"/>
      <c r="BU1579" s="228"/>
      <c r="BV1579" s="228"/>
    </row>
    <row r="1580" spans="69:74">
      <c r="BQ1580" s="228"/>
      <c r="BR1580" s="228"/>
      <c r="BS1580" s="228"/>
      <c r="BT1580" s="228"/>
      <c r="BU1580" s="228"/>
      <c r="BV1580" s="228"/>
    </row>
    <row r="1581" spans="69:74">
      <c r="BQ1581" s="228"/>
      <c r="BR1581" s="228"/>
      <c r="BS1581" s="228"/>
      <c r="BT1581" s="228"/>
      <c r="BU1581" s="228"/>
      <c r="BV1581" s="228"/>
    </row>
    <row r="1582" spans="69:74">
      <c r="BQ1582" s="228"/>
      <c r="BR1582" s="228"/>
      <c r="BS1582" s="228"/>
      <c r="BT1582" s="228"/>
      <c r="BU1582" s="228"/>
      <c r="BV1582" s="228"/>
    </row>
    <row r="1583" spans="69:74">
      <c r="BQ1583" s="228"/>
      <c r="BR1583" s="228"/>
      <c r="BS1583" s="228"/>
      <c r="BT1583" s="228"/>
      <c r="BU1583" s="228"/>
      <c r="BV1583" s="228"/>
    </row>
    <row r="1584" spans="69:74">
      <c r="BQ1584" s="228"/>
      <c r="BR1584" s="228"/>
      <c r="BS1584" s="228"/>
      <c r="BT1584" s="228"/>
      <c r="BU1584" s="228"/>
      <c r="BV1584" s="228"/>
    </row>
    <row r="1585" spans="69:74">
      <c r="BQ1585" s="228"/>
      <c r="BR1585" s="228"/>
      <c r="BS1585" s="228"/>
      <c r="BT1585" s="228"/>
      <c r="BU1585" s="228"/>
      <c r="BV1585" s="228"/>
    </row>
    <row r="1586" spans="69:74">
      <c r="BQ1586" s="228"/>
      <c r="BR1586" s="228"/>
      <c r="BS1586" s="228"/>
      <c r="BT1586" s="228"/>
      <c r="BU1586" s="228"/>
      <c r="BV1586" s="228"/>
    </row>
    <row r="1587" spans="69:74">
      <c r="BQ1587" s="228"/>
      <c r="BR1587" s="228"/>
      <c r="BS1587" s="228"/>
      <c r="BT1587" s="228"/>
      <c r="BU1587" s="228"/>
      <c r="BV1587" s="228"/>
    </row>
    <row r="1588" spans="69:74">
      <c r="BQ1588" s="228"/>
      <c r="BR1588" s="228"/>
      <c r="BS1588" s="228"/>
      <c r="BT1588" s="228"/>
      <c r="BU1588" s="228"/>
      <c r="BV1588" s="228"/>
    </row>
    <row r="1589" spans="69:74">
      <c r="BQ1589" s="228"/>
      <c r="BR1589" s="228"/>
      <c r="BS1589" s="228"/>
      <c r="BT1589" s="228"/>
      <c r="BU1589" s="228"/>
      <c r="BV1589" s="228"/>
    </row>
    <row r="1590" spans="69:74">
      <c r="BQ1590" s="228"/>
      <c r="BR1590" s="228"/>
      <c r="BS1590" s="228"/>
      <c r="BT1590" s="228"/>
      <c r="BU1590" s="228"/>
      <c r="BV1590" s="228"/>
    </row>
    <row r="1591" spans="69:74">
      <c r="BQ1591" s="228"/>
      <c r="BR1591" s="228"/>
      <c r="BS1591" s="228"/>
      <c r="BT1591" s="228"/>
      <c r="BU1591" s="228"/>
      <c r="BV1591" s="228"/>
    </row>
    <row r="1592" spans="69:74">
      <c r="BQ1592" s="228"/>
      <c r="BR1592" s="228"/>
      <c r="BS1592" s="228"/>
      <c r="BT1592" s="228"/>
      <c r="BU1592" s="228"/>
      <c r="BV1592" s="228"/>
    </row>
    <row r="1593" spans="69:74">
      <c r="BQ1593" s="228"/>
      <c r="BR1593" s="228"/>
      <c r="BS1593" s="228"/>
      <c r="BT1593" s="228"/>
      <c r="BU1593" s="228"/>
      <c r="BV1593" s="228"/>
    </row>
    <row r="1594" spans="69:74">
      <c r="BQ1594" s="228"/>
      <c r="BR1594" s="228"/>
      <c r="BS1594" s="228"/>
      <c r="BT1594" s="228"/>
      <c r="BU1594" s="228"/>
      <c r="BV1594" s="228"/>
    </row>
    <row r="1595" spans="69:74">
      <c r="BQ1595" s="228"/>
      <c r="BR1595" s="228"/>
      <c r="BS1595" s="228"/>
      <c r="BT1595" s="228"/>
      <c r="BU1595" s="228"/>
      <c r="BV1595" s="228"/>
    </row>
    <row r="1596" spans="69:74">
      <c r="BQ1596" s="228"/>
      <c r="BR1596" s="228"/>
      <c r="BS1596" s="228"/>
      <c r="BT1596" s="228"/>
      <c r="BU1596" s="228"/>
      <c r="BV1596" s="228"/>
    </row>
    <row r="1597" spans="69:74">
      <c r="BQ1597" s="228"/>
      <c r="BR1597" s="228"/>
      <c r="BS1597" s="228"/>
      <c r="BT1597" s="228"/>
      <c r="BU1597" s="228"/>
      <c r="BV1597" s="228"/>
    </row>
    <row r="1598" spans="69:74">
      <c r="BQ1598" s="228"/>
      <c r="BR1598" s="228"/>
      <c r="BS1598" s="228"/>
      <c r="BT1598" s="228"/>
      <c r="BU1598" s="228"/>
      <c r="BV1598" s="228"/>
    </row>
    <row r="1599" spans="69:74">
      <c r="BQ1599" s="228"/>
      <c r="BR1599" s="228"/>
      <c r="BS1599" s="228"/>
      <c r="BT1599" s="228"/>
      <c r="BU1599" s="228"/>
      <c r="BV1599" s="228"/>
    </row>
    <row r="1600" spans="69:74">
      <c r="BQ1600" s="228"/>
      <c r="BR1600" s="228"/>
      <c r="BS1600" s="228"/>
      <c r="BT1600" s="228"/>
      <c r="BU1600" s="228"/>
      <c r="BV1600" s="228"/>
    </row>
    <row r="1601" spans="69:74">
      <c r="BQ1601" s="228"/>
      <c r="BR1601" s="228"/>
      <c r="BS1601" s="228"/>
      <c r="BT1601" s="228"/>
      <c r="BU1601" s="228"/>
      <c r="BV1601" s="228"/>
    </row>
    <row r="1602" spans="69:74">
      <c r="BQ1602" s="228"/>
      <c r="BR1602" s="228"/>
      <c r="BS1602" s="228"/>
      <c r="BT1602" s="228"/>
      <c r="BU1602" s="228"/>
      <c r="BV1602" s="228"/>
    </row>
    <row r="1603" spans="69:74">
      <c r="BQ1603" s="228"/>
      <c r="BR1603" s="228"/>
      <c r="BS1603" s="228"/>
      <c r="BT1603" s="228"/>
      <c r="BU1603" s="228"/>
      <c r="BV1603" s="228"/>
    </row>
    <row r="1604" spans="69:74">
      <c r="BQ1604" s="228"/>
      <c r="BR1604" s="228"/>
      <c r="BS1604" s="228"/>
      <c r="BT1604" s="228"/>
      <c r="BU1604" s="228"/>
      <c r="BV1604" s="228"/>
    </row>
    <row r="1605" spans="69:74">
      <c r="BQ1605" s="228"/>
      <c r="BR1605" s="228"/>
      <c r="BS1605" s="228"/>
      <c r="BT1605" s="228"/>
      <c r="BU1605" s="228"/>
      <c r="BV1605" s="228"/>
    </row>
    <row r="1606" spans="69:74">
      <c r="BQ1606" s="228"/>
      <c r="BR1606" s="228"/>
      <c r="BS1606" s="228"/>
      <c r="BT1606" s="228"/>
      <c r="BU1606" s="228"/>
      <c r="BV1606" s="228"/>
    </row>
    <row r="1607" spans="69:74">
      <c r="BQ1607" s="228"/>
      <c r="BR1607" s="228"/>
      <c r="BS1607" s="228"/>
      <c r="BT1607" s="228"/>
      <c r="BU1607" s="228"/>
      <c r="BV1607" s="228"/>
    </row>
    <row r="1608" spans="69:74">
      <c r="BQ1608" s="228"/>
      <c r="BR1608" s="228"/>
      <c r="BS1608" s="228"/>
      <c r="BT1608" s="228"/>
      <c r="BU1608" s="228"/>
      <c r="BV1608" s="228"/>
    </row>
    <row r="1609" spans="69:74">
      <c r="BQ1609" s="228"/>
      <c r="BR1609" s="228"/>
      <c r="BS1609" s="228"/>
      <c r="BT1609" s="228"/>
      <c r="BU1609" s="228"/>
      <c r="BV1609" s="228"/>
    </row>
    <row r="1610" spans="69:74">
      <c r="BQ1610" s="228"/>
      <c r="BR1610" s="228"/>
      <c r="BS1610" s="228"/>
      <c r="BT1610" s="228"/>
      <c r="BU1610" s="228"/>
      <c r="BV1610" s="228"/>
    </row>
    <row r="1611" spans="69:74">
      <c r="BQ1611" s="228"/>
      <c r="BR1611" s="228"/>
      <c r="BS1611" s="228"/>
      <c r="BT1611" s="228"/>
      <c r="BU1611" s="228"/>
      <c r="BV1611" s="228"/>
    </row>
    <row r="1612" spans="69:74">
      <c r="BQ1612" s="228"/>
      <c r="BR1612" s="228"/>
      <c r="BS1612" s="228"/>
      <c r="BT1612" s="228"/>
      <c r="BU1612" s="228"/>
      <c r="BV1612" s="228"/>
    </row>
    <row r="1613" spans="69:74">
      <c r="BQ1613" s="228"/>
      <c r="BR1613" s="228"/>
      <c r="BS1613" s="228"/>
      <c r="BT1613" s="228"/>
      <c r="BU1613" s="228"/>
      <c r="BV1613" s="228"/>
    </row>
    <row r="1614" spans="69:74">
      <c r="BQ1614" s="228"/>
      <c r="BR1614" s="228"/>
      <c r="BS1614" s="228"/>
      <c r="BT1614" s="228"/>
      <c r="BU1614" s="228"/>
      <c r="BV1614" s="228"/>
    </row>
    <row r="1615" spans="69:74">
      <c r="BQ1615" s="228"/>
      <c r="BR1615" s="228"/>
      <c r="BS1615" s="228"/>
      <c r="BT1615" s="228"/>
      <c r="BU1615" s="228"/>
      <c r="BV1615" s="228"/>
    </row>
    <row r="1616" spans="69:74">
      <c r="BQ1616" s="228"/>
      <c r="BR1616" s="228"/>
      <c r="BS1616" s="228"/>
      <c r="BT1616" s="228"/>
      <c r="BU1616" s="228"/>
      <c r="BV1616" s="228"/>
    </row>
    <row r="1617" spans="69:74">
      <c r="BQ1617" s="228"/>
      <c r="BR1617" s="228"/>
      <c r="BS1617" s="228"/>
      <c r="BT1617" s="228"/>
      <c r="BU1617" s="228"/>
      <c r="BV1617" s="228"/>
    </row>
    <row r="1618" spans="69:74">
      <c r="BQ1618" s="228"/>
      <c r="BR1618" s="228"/>
      <c r="BS1618" s="228"/>
      <c r="BT1618" s="228"/>
      <c r="BU1618" s="228"/>
      <c r="BV1618" s="228"/>
    </row>
    <row r="1619" spans="69:74">
      <c r="BQ1619" s="228"/>
      <c r="BR1619" s="228"/>
      <c r="BS1619" s="228"/>
      <c r="BT1619" s="228"/>
      <c r="BU1619" s="228"/>
      <c r="BV1619" s="228"/>
    </row>
    <row r="1620" spans="69:74">
      <c r="BQ1620" s="228"/>
      <c r="BR1620" s="228"/>
      <c r="BS1620" s="228"/>
      <c r="BT1620" s="228"/>
      <c r="BU1620" s="228"/>
      <c r="BV1620" s="228"/>
    </row>
    <row r="1621" spans="69:74">
      <c r="BQ1621" s="228"/>
      <c r="BR1621" s="228"/>
      <c r="BS1621" s="228"/>
      <c r="BT1621" s="228"/>
      <c r="BU1621" s="228"/>
      <c r="BV1621" s="228"/>
    </row>
    <row r="1622" spans="69:74">
      <c r="BQ1622" s="228"/>
      <c r="BR1622" s="228"/>
      <c r="BS1622" s="228"/>
      <c r="BT1622" s="228"/>
      <c r="BU1622" s="228"/>
      <c r="BV1622" s="228"/>
    </row>
    <row r="1623" spans="69:74">
      <c r="BQ1623" s="228"/>
      <c r="BR1623" s="228"/>
      <c r="BS1623" s="228"/>
      <c r="BT1623" s="228"/>
      <c r="BU1623" s="228"/>
      <c r="BV1623" s="228"/>
    </row>
    <row r="1624" spans="69:74">
      <c r="BQ1624" s="228"/>
      <c r="BR1624" s="228"/>
      <c r="BS1624" s="228"/>
      <c r="BT1624" s="228"/>
      <c r="BU1624" s="228"/>
      <c r="BV1624" s="228"/>
    </row>
    <row r="1625" spans="69:74">
      <c r="BQ1625" s="228"/>
      <c r="BR1625" s="228"/>
      <c r="BS1625" s="228"/>
      <c r="BT1625" s="228"/>
      <c r="BU1625" s="228"/>
      <c r="BV1625" s="228"/>
    </row>
    <row r="1626" spans="69:74">
      <c r="BQ1626" s="228"/>
      <c r="BR1626" s="228"/>
      <c r="BS1626" s="228"/>
      <c r="BT1626" s="228"/>
      <c r="BU1626" s="228"/>
      <c r="BV1626" s="228"/>
    </row>
    <row r="1627" spans="69:74">
      <c r="BQ1627" s="228"/>
      <c r="BR1627" s="228"/>
      <c r="BS1627" s="228"/>
      <c r="BT1627" s="228"/>
      <c r="BU1627" s="228"/>
      <c r="BV1627" s="228"/>
    </row>
    <row r="1628" spans="69:74">
      <c r="BQ1628" s="228"/>
      <c r="BR1628" s="228"/>
      <c r="BS1628" s="228"/>
      <c r="BT1628" s="228"/>
      <c r="BU1628" s="228"/>
      <c r="BV1628" s="228"/>
    </row>
    <row r="1629" spans="69:74">
      <c r="BQ1629" s="228"/>
      <c r="BR1629" s="228"/>
      <c r="BS1629" s="228"/>
      <c r="BT1629" s="228"/>
      <c r="BU1629" s="228"/>
      <c r="BV1629" s="228"/>
    </row>
    <row r="1630" spans="69:74">
      <c r="BQ1630" s="228"/>
      <c r="BR1630" s="228"/>
      <c r="BS1630" s="228"/>
      <c r="BT1630" s="228"/>
      <c r="BU1630" s="228"/>
      <c r="BV1630" s="228"/>
    </row>
    <row r="1631" spans="69:74">
      <c r="BQ1631" s="228"/>
      <c r="BR1631" s="228"/>
      <c r="BS1631" s="228"/>
      <c r="BT1631" s="228"/>
      <c r="BU1631" s="228"/>
      <c r="BV1631" s="228"/>
    </row>
    <row r="1632" spans="69:74">
      <c r="BQ1632" s="228"/>
      <c r="BR1632" s="228"/>
      <c r="BS1632" s="228"/>
      <c r="BT1632" s="228"/>
      <c r="BU1632" s="228"/>
      <c r="BV1632" s="228"/>
    </row>
    <row r="1633" spans="69:74">
      <c r="BQ1633" s="228"/>
      <c r="BR1633" s="228"/>
      <c r="BS1633" s="228"/>
      <c r="BT1633" s="228"/>
      <c r="BU1633" s="228"/>
      <c r="BV1633" s="228"/>
    </row>
    <row r="1634" spans="69:74">
      <c r="BQ1634" s="228"/>
      <c r="BR1634" s="228"/>
      <c r="BS1634" s="228"/>
      <c r="BT1634" s="228"/>
      <c r="BU1634" s="228"/>
      <c r="BV1634" s="228"/>
    </row>
    <row r="1635" spans="69:74">
      <c r="BQ1635" s="228"/>
      <c r="BR1635" s="228"/>
      <c r="BS1635" s="228"/>
      <c r="BT1635" s="228"/>
      <c r="BU1635" s="228"/>
      <c r="BV1635" s="228"/>
    </row>
    <row r="1636" spans="69:74">
      <c r="BQ1636" s="228"/>
      <c r="BR1636" s="228"/>
      <c r="BS1636" s="228"/>
      <c r="BT1636" s="228"/>
      <c r="BU1636" s="228"/>
      <c r="BV1636" s="228"/>
    </row>
    <row r="1637" spans="69:74">
      <c r="BQ1637" s="228"/>
      <c r="BR1637" s="228"/>
      <c r="BS1637" s="228"/>
      <c r="BT1637" s="228"/>
      <c r="BU1637" s="228"/>
      <c r="BV1637" s="228"/>
    </row>
    <row r="1638" spans="69:74">
      <c r="BQ1638" s="228"/>
      <c r="BR1638" s="228"/>
      <c r="BS1638" s="228"/>
      <c r="BT1638" s="228"/>
      <c r="BU1638" s="228"/>
      <c r="BV1638" s="228"/>
    </row>
    <row r="1639" spans="69:74">
      <c r="BQ1639" s="228"/>
      <c r="BR1639" s="228"/>
      <c r="BS1639" s="228"/>
      <c r="BT1639" s="228"/>
      <c r="BU1639" s="228"/>
      <c r="BV1639" s="228"/>
    </row>
    <row r="1640" spans="69:74">
      <c r="BQ1640" s="228"/>
      <c r="BR1640" s="228"/>
      <c r="BS1640" s="228"/>
      <c r="BT1640" s="228"/>
      <c r="BU1640" s="228"/>
      <c r="BV1640" s="228"/>
    </row>
    <row r="1641" spans="69:74">
      <c r="BQ1641" s="228"/>
      <c r="BR1641" s="228"/>
      <c r="BS1641" s="228"/>
      <c r="BT1641" s="228"/>
      <c r="BU1641" s="228"/>
      <c r="BV1641" s="228"/>
    </row>
    <row r="1642" spans="69:74">
      <c r="BQ1642" s="228"/>
      <c r="BR1642" s="228"/>
      <c r="BS1642" s="228"/>
      <c r="BT1642" s="228"/>
      <c r="BU1642" s="228"/>
      <c r="BV1642" s="228"/>
    </row>
    <row r="1643" spans="69:74">
      <c r="BQ1643" s="228"/>
      <c r="BR1643" s="228"/>
      <c r="BS1643" s="228"/>
      <c r="BT1643" s="228"/>
      <c r="BU1643" s="228"/>
      <c r="BV1643" s="228"/>
    </row>
    <row r="1644" spans="69:74">
      <c r="BQ1644" s="228"/>
      <c r="BR1644" s="228"/>
      <c r="BS1644" s="228"/>
      <c r="BT1644" s="228"/>
      <c r="BU1644" s="228"/>
      <c r="BV1644" s="228"/>
    </row>
    <row r="1645" spans="69:74">
      <c r="BQ1645" s="228"/>
      <c r="BR1645" s="228"/>
      <c r="BS1645" s="228"/>
      <c r="BT1645" s="228"/>
      <c r="BU1645" s="228"/>
      <c r="BV1645" s="228"/>
    </row>
    <row r="1646" spans="69:74">
      <c r="BQ1646" s="228"/>
      <c r="BR1646" s="228"/>
      <c r="BS1646" s="228"/>
      <c r="BT1646" s="228"/>
      <c r="BU1646" s="228"/>
      <c r="BV1646" s="228"/>
    </row>
  </sheetData>
  <mergeCells count="1">
    <mergeCell ref="A14:C14"/>
  </mergeCells>
  <hyperlinks>
    <hyperlink ref="A14" location="'Graphs information'!A1" display="Back to graphs information"/>
  </hyperlinks>
  <pageMargins left="0.75" right="0.75" top="1" bottom="1" header="0.5" footer="0.5"/>
  <pageSetup paperSize="9" orientation="portrait" r:id="rId1"/>
  <headerFooter alignWithMargins="0">
    <oddFooter>&amp;L&amp;D &amp;T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1" tint="0.249977111117893"/>
  </sheetPr>
  <dimension ref="A1:C16"/>
  <sheetViews>
    <sheetView showGridLines="0" zoomScale="80" zoomScaleNormal="80" workbookViewId="0">
      <selection activeCell="A16" sqref="A16:C16"/>
    </sheetView>
  </sheetViews>
  <sheetFormatPr defaultRowHeight="15"/>
  <sheetData>
    <row r="1" spans="1:3">
      <c r="A1" s="20" t="s">
        <v>69</v>
      </c>
    </row>
    <row r="16" spans="1:3">
      <c r="A16" s="349" t="s">
        <v>91</v>
      </c>
      <c r="B16" s="349"/>
      <c r="C16" s="349"/>
    </row>
  </sheetData>
  <mergeCells count="1">
    <mergeCell ref="A16:C16"/>
  </mergeCells>
  <hyperlinks>
    <hyperlink ref="A16" location="'Graphs information'!A1" display="Back to graphs information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</sheetPr>
  <dimension ref="A1:K28"/>
  <sheetViews>
    <sheetView showGridLines="0" zoomScale="80" zoomScaleNormal="80" workbookViewId="0">
      <selection activeCell="A28" sqref="A28:C28"/>
    </sheetView>
  </sheetViews>
  <sheetFormatPr defaultRowHeight="12.75"/>
  <cols>
    <col min="1" max="1" width="12.140625" style="282" customWidth="1"/>
    <col min="2" max="2" width="28.5703125" style="172" customWidth="1"/>
    <col min="3" max="3" width="26.85546875" style="172" customWidth="1"/>
    <col min="4" max="4" width="23.140625" style="172" customWidth="1"/>
    <col min="5" max="5" width="24.42578125" style="172" customWidth="1"/>
    <col min="6" max="6" width="28" style="172" customWidth="1"/>
    <col min="7" max="7" width="27.5703125" style="172" customWidth="1"/>
    <col min="8" max="8" width="33.85546875" style="172" customWidth="1"/>
    <col min="9" max="9" width="15.85546875" style="172" customWidth="1"/>
    <col min="10" max="10" width="19.7109375" style="172" customWidth="1"/>
    <col min="11" max="11" width="13.5703125" style="172" customWidth="1"/>
    <col min="12" max="16384" width="9.140625" style="172"/>
  </cols>
  <sheetData>
    <row r="1" spans="1:11" ht="13.5" thickBot="1">
      <c r="A1" s="291" t="s">
        <v>69</v>
      </c>
    </row>
    <row r="2" spans="1:11" s="171" customFormat="1">
      <c r="A2" s="323" t="s">
        <v>62</v>
      </c>
      <c r="B2" s="324" t="s">
        <v>63</v>
      </c>
      <c r="C2" s="324" t="s">
        <v>64</v>
      </c>
      <c r="D2" s="324" t="s">
        <v>65</v>
      </c>
      <c r="E2" s="324" t="s">
        <v>66</v>
      </c>
      <c r="F2" s="324" t="s">
        <v>67</v>
      </c>
      <c r="G2" s="324" t="s">
        <v>68</v>
      </c>
      <c r="H2" s="324" t="s">
        <v>361</v>
      </c>
      <c r="I2" s="324" t="s">
        <v>20</v>
      </c>
      <c r="J2" s="324" t="s">
        <v>362</v>
      </c>
      <c r="K2" s="325" t="s">
        <v>363</v>
      </c>
    </row>
    <row r="3" spans="1:11">
      <c r="A3" s="320" t="s">
        <v>30</v>
      </c>
      <c r="B3" s="283">
        <v>5.016</v>
      </c>
      <c r="C3" s="283">
        <v>6.38</v>
      </c>
      <c r="D3" s="283">
        <v>8.6</v>
      </c>
      <c r="E3" s="283">
        <v>2.0150000000000001</v>
      </c>
      <c r="F3" s="283">
        <v>0.755</v>
      </c>
      <c r="G3" s="283">
        <v>26.073</v>
      </c>
      <c r="H3" s="322">
        <v>6.2872120072245199</v>
      </c>
      <c r="I3" s="283">
        <v>48.838999999999999</v>
      </c>
      <c r="J3" s="283"/>
      <c r="K3" s="284">
        <v>7.61737775180205E-2</v>
      </c>
    </row>
    <row r="4" spans="1:11">
      <c r="A4" s="320" t="s">
        <v>31</v>
      </c>
      <c r="B4" s="283">
        <v>3.9209999999999998</v>
      </c>
      <c r="C4" s="283">
        <v>6.2110000000000003</v>
      </c>
      <c r="D4" s="283">
        <v>10.3</v>
      </c>
      <c r="E4" s="283">
        <v>2.0049999999999999</v>
      </c>
      <c r="F4" s="283">
        <v>0.63800000000000001</v>
      </c>
      <c r="G4" s="283">
        <v>17.404</v>
      </c>
      <c r="H4" s="322">
        <v>4.712636184346862</v>
      </c>
      <c r="I4" s="283">
        <v>40.478999999999999</v>
      </c>
      <c r="J4" s="285">
        <v>-0.17117467597616653</v>
      </c>
      <c r="K4" s="284">
        <v>3.7925416364952946E-2</v>
      </c>
    </row>
    <row r="5" spans="1:11">
      <c r="A5" s="320" t="s">
        <v>32</v>
      </c>
      <c r="B5" s="283">
        <v>4.0640000000000001</v>
      </c>
      <c r="C5" s="283">
        <v>7.61</v>
      </c>
      <c r="D5" s="283">
        <v>13.7</v>
      </c>
      <c r="E5" s="283">
        <v>2.351</v>
      </c>
      <c r="F5" s="283">
        <v>0.88600000000000001</v>
      </c>
      <c r="G5" s="283">
        <v>17.119</v>
      </c>
      <c r="H5" s="322">
        <v>4.682696856561817</v>
      </c>
      <c r="I5" s="283">
        <v>45.73</v>
      </c>
      <c r="J5" s="285">
        <v>0.12972158403122602</v>
      </c>
      <c r="K5" s="284">
        <v>6.4969041597628063E-2</v>
      </c>
    </row>
    <row r="6" spans="1:11">
      <c r="A6" s="320" t="s">
        <v>33</v>
      </c>
      <c r="B6" s="283">
        <v>7.7380000000000004</v>
      </c>
      <c r="C6" s="283">
        <v>9.9749999999999996</v>
      </c>
      <c r="D6" s="283">
        <v>11.7</v>
      </c>
      <c r="E6" s="283">
        <v>2.101</v>
      </c>
      <c r="F6" s="283">
        <v>0.86299999999999999</v>
      </c>
      <c r="G6" s="283">
        <v>19.687000000000001</v>
      </c>
      <c r="H6" s="322">
        <v>4.8224151904596502</v>
      </c>
      <c r="I6" s="283">
        <v>52.064000000000007</v>
      </c>
      <c r="J6" s="285">
        <v>0.13850863765580601</v>
      </c>
      <c r="K6" s="284">
        <v>5.2898788077301306E-2</v>
      </c>
    </row>
    <row r="7" spans="1:11">
      <c r="A7" s="320" t="s">
        <v>34</v>
      </c>
      <c r="B7" s="283">
        <v>5.952</v>
      </c>
      <c r="C7" s="283">
        <v>15.491</v>
      </c>
      <c r="D7" s="283">
        <v>13.1</v>
      </c>
      <c r="E7" s="283">
        <v>2.8540000000000001</v>
      </c>
      <c r="F7" s="283">
        <v>0.84899999999999998</v>
      </c>
      <c r="G7" s="283">
        <v>26.803000000000001</v>
      </c>
      <c r="H7" s="322">
        <v>5.1991825049015317</v>
      </c>
      <c r="I7" s="283">
        <v>65.048999999999992</v>
      </c>
      <c r="J7" s="285">
        <v>0.24940457897971702</v>
      </c>
      <c r="K7" s="284">
        <v>0.10398195675843813</v>
      </c>
    </row>
    <row r="8" spans="1:11">
      <c r="A8" s="320" t="s">
        <v>35</v>
      </c>
      <c r="B8" s="283">
        <v>4.0049999999999999</v>
      </c>
      <c r="C8" s="283">
        <v>18.728999999999999</v>
      </c>
      <c r="D8" s="283">
        <v>16.529</v>
      </c>
      <c r="E8" s="283">
        <v>3.0529999999999999</v>
      </c>
      <c r="F8" s="283">
        <v>1.552</v>
      </c>
      <c r="G8" s="283">
        <v>21.375</v>
      </c>
      <c r="H8" s="322">
        <v>4.8044436851422549</v>
      </c>
      <c r="I8" s="283">
        <v>65.242999999999995</v>
      </c>
      <c r="J8" s="285">
        <v>2.9823671386186579E-3</v>
      </c>
      <c r="K8" s="284">
        <v>3.3392039450510946E-2</v>
      </c>
    </row>
    <row r="9" spans="1:11">
      <c r="A9" s="320" t="s">
        <v>36</v>
      </c>
      <c r="B9" s="283">
        <v>4.5659999999999998</v>
      </c>
      <c r="C9" s="283">
        <v>19.954999999999998</v>
      </c>
      <c r="D9" s="283">
        <v>16.864999999999998</v>
      </c>
      <c r="E9" s="283">
        <v>3.47</v>
      </c>
      <c r="F9" s="283">
        <v>1.1060000000000001</v>
      </c>
      <c r="G9" s="283">
        <v>22.145</v>
      </c>
      <c r="H9" s="322">
        <v>4.5090565785405534</v>
      </c>
      <c r="I9" s="283">
        <v>68.106999999999999</v>
      </c>
      <c r="J9" s="285">
        <v>4.3897429609306871E-2</v>
      </c>
      <c r="K9" s="284">
        <v>1.9905924057536106E-2</v>
      </c>
    </row>
    <row r="10" spans="1:11">
      <c r="A10" s="320" t="s">
        <v>37</v>
      </c>
      <c r="B10" s="283">
        <v>4.9089999999999998</v>
      </c>
      <c r="C10" s="283">
        <v>22.535</v>
      </c>
      <c r="D10" s="283">
        <v>16.864999999999998</v>
      </c>
      <c r="E10" s="283">
        <v>3.1440000000000001</v>
      </c>
      <c r="F10" s="283">
        <v>1.1060000000000001</v>
      </c>
      <c r="G10" s="283">
        <v>22.145</v>
      </c>
      <c r="H10" s="322">
        <v>4.2028875235395944</v>
      </c>
      <c r="I10" s="283">
        <v>70.703999999999994</v>
      </c>
      <c r="J10" s="285">
        <v>3.8131175943735496E-2</v>
      </c>
      <c r="K10" s="284">
        <v>3.6227524898068575E-2</v>
      </c>
    </row>
    <row r="11" spans="1:11">
      <c r="A11" s="320" t="s">
        <v>18</v>
      </c>
      <c r="B11" s="283">
        <v>4.6310000000000002</v>
      </c>
      <c r="C11" s="283">
        <v>27.111999999999998</v>
      </c>
      <c r="D11" s="283">
        <v>21.084</v>
      </c>
      <c r="E11" s="283">
        <v>3.6989999999999998</v>
      </c>
      <c r="F11" s="283">
        <v>1.343</v>
      </c>
      <c r="G11" s="283">
        <v>25.736000000000001</v>
      </c>
      <c r="H11" s="322">
        <v>4.3745912147136528</v>
      </c>
      <c r="I11" s="283">
        <v>83.605000000000004</v>
      </c>
      <c r="J11" s="285">
        <v>0.18246492419099369</v>
      </c>
      <c r="K11" s="284">
        <v>5.1860930142552775E-2</v>
      </c>
    </row>
    <row r="12" spans="1:11">
      <c r="A12" s="320" t="s">
        <v>19</v>
      </c>
      <c r="B12" s="283">
        <v>5.7119999999999997</v>
      </c>
      <c r="C12" s="283">
        <v>29.395</v>
      </c>
      <c r="D12" s="283">
        <v>30.736000000000001</v>
      </c>
      <c r="E12" s="283">
        <v>3.726</v>
      </c>
      <c r="F12" s="283">
        <v>3.8570000000000002</v>
      </c>
      <c r="G12" s="283">
        <v>56.765000000000001</v>
      </c>
      <c r="H12" s="322">
        <v>5.9967803078283648</v>
      </c>
      <c r="I12" s="283">
        <v>130.191</v>
      </c>
      <c r="J12" s="285">
        <v>0.55721547754320899</v>
      </c>
      <c r="K12" s="286">
        <v>8.1345434475991851E-2</v>
      </c>
    </row>
    <row r="13" spans="1:11">
      <c r="A13" s="320" t="s">
        <v>14</v>
      </c>
      <c r="B13" s="283">
        <v>6.3179999999999996</v>
      </c>
      <c r="C13" s="283">
        <v>36.094000000000001</v>
      </c>
      <c r="D13" s="283">
        <v>39.576999999999998</v>
      </c>
      <c r="E13" s="283">
        <v>6.194</v>
      </c>
      <c r="F13" s="283">
        <v>4.9420000000000002</v>
      </c>
      <c r="G13" s="283">
        <v>103.322</v>
      </c>
      <c r="H13" s="322">
        <v>8.155855823689663</v>
      </c>
      <c r="I13" s="283">
        <v>196.447</v>
      </c>
      <c r="J13" s="285">
        <v>0.50891382660859819</v>
      </c>
      <c r="K13" s="286">
        <v>9.8760881277114576E-2</v>
      </c>
    </row>
    <row r="14" spans="1:11">
      <c r="A14" s="320" t="s">
        <v>15</v>
      </c>
      <c r="B14" s="283">
        <v>5.7165399999999993</v>
      </c>
      <c r="C14" s="283">
        <v>47.94965400000001</v>
      </c>
      <c r="D14" s="283">
        <v>39.625</v>
      </c>
      <c r="E14" s="283">
        <v>8.8266439999999999</v>
      </c>
      <c r="F14" s="283">
        <v>13.869200000000001</v>
      </c>
      <c r="G14" s="283">
        <v>99.064342000000011</v>
      </c>
      <c r="H14" s="322">
        <v>8.4290374065776241</v>
      </c>
      <c r="I14" s="283">
        <v>215.05138000000005</v>
      </c>
      <c r="J14" s="285">
        <v>9.4704322285400488E-2</v>
      </c>
      <c r="K14" s="286">
        <v>6.4516129032258007E-2</v>
      </c>
    </row>
    <row r="15" spans="1:11">
      <c r="A15" s="320" t="s">
        <v>16</v>
      </c>
      <c r="B15" s="283">
        <v>7.2267163950000004</v>
      </c>
      <c r="C15" s="283">
        <v>51.981324999999998</v>
      </c>
      <c r="D15" s="283">
        <v>30.944999999999997</v>
      </c>
      <c r="E15" s="283">
        <v>9.4070790000000013</v>
      </c>
      <c r="F15" s="283">
        <v>7.3081420000000001</v>
      </c>
      <c r="G15" s="283">
        <v>85.991711000000024</v>
      </c>
      <c r="H15" s="322">
        <v>6.8243145127988623</v>
      </c>
      <c r="I15" s="283">
        <v>192.859973395</v>
      </c>
      <c r="J15" s="285">
        <v>-0.10319118438114672</v>
      </c>
      <c r="K15" s="286">
        <v>3.8181818181818317E-2</v>
      </c>
    </row>
    <row r="16" spans="1:11">
      <c r="A16" s="320" t="s">
        <v>17</v>
      </c>
      <c r="B16" s="283">
        <v>6.5986221735499999</v>
      </c>
      <c r="C16" s="283">
        <v>58.385003800000007</v>
      </c>
      <c r="D16" s="283">
        <v>33.238999999999997</v>
      </c>
      <c r="E16" s="283">
        <v>15.4177249</v>
      </c>
      <c r="F16" s="283">
        <v>10.709912000000001</v>
      </c>
      <c r="G16" s="283">
        <v>98.870621</v>
      </c>
      <c r="H16" s="322">
        <v>7.2453447294090925</v>
      </c>
      <c r="I16" s="283">
        <v>223.22088387355001</v>
      </c>
      <c r="J16" s="285">
        <v>0.15742463272234963</v>
      </c>
      <c r="K16" s="286">
        <v>5.5458260361938017E-2</v>
      </c>
    </row>
    <row r="17" spans="1:11">
      <c r="A17" s="320" t="s">
        <v>13</v>
      </c>
      <c r="B17" s="283">
        <v>11.374097999999998</v>
      </c>
      <c r="C17" s="283">
        <v>50.271677481145687</v>
      </c>
      <c r="D17" s="283">
        <v>41.678721901036035</v>
      </c>
      <c r="E17" s="283">
        <v>16.115912077322054</v>
      </c>
      <c r="F17" s="283">
        <v>3.8</v>
      </c>
      <c r="G17" s="283">
        <v>111.277629</v>
      </c>
      <c r="H17" s="322">
        <v>7.011216344951321</v>
      </c>
      <c r="I17" s="283">
        <v>234.51803845950377</v>
      </c>
      <c r="J17" s="285">
        <v>5.0609756533144923E-2</v>
      </c>
      <c r="K17" s="286">
        <v>5.5420353982301052E-2</v>
      </c>
    </row>
    <row r="18" spans="1:11">
      <c r="A18" s="320" t="s">
        <v>10</v>
      </c>
      <c r="B18" s="283">
        <v>11.903206000000001</v>
      </c>
      <c r="C18" s="283">
        <v>55.23183948170999</v>
      </c>
      <c r="D18" s="283">
        <v>47.114853000000011</v>
      </c>
      <c r="E18" s="283">
        <v>15.394668041524488</v>
      </c>
      <c r="F18" s="283">
        <v>3.9</v>
      </c>
      <c r="G18" s="283">
        <v>111.20689999999999</v>
      </c>
      <c r="H18" s="322">
        <v>6.7564817350343764</v>
      </c>
      <c r="I18" s="283">
        <v>244.75146652323448</v>
      </c>
      <c r="J18" s="285">
        <v>4.3635995469482047E-2</v>
      </c>
      <c r="K18" s="286">
        <v>5.8170003144324411E-2</v>
      </c>
    </row>
    <row r="19" spans="1:11">
      <c r="A19" s="320" t="s">
        <v>11</v>
      </c>
      <c r="B19" s="283">
        <v>13.502748</v>
      </c>
      <c r="C19" s="283">
        <v>56.405240000000006</v>
      </c>
      <c r="D19" s="283">
        <v>53.240800000000007</v>
      </c>
      <c r="E19" s="283">
        <v>19.2</v>
      </c>
      <c r="F19" s="283">
        <v>4</v>
      </c>
      <c r="G19" s="283">
        <v>115.82240699999998</v>
      </c>
      <c r="H19" s="322">
        <v>6.8</v>
      </c>
      <c r="I19" s="283">
        <v>262.17119500000001</v>
      </c>
      <c r="J19" s="285">
        <v>7.1173132174519038E-2</v>
      </c>
      <c r="K19" s="286">
        <v>5.6259904912836722E-2</v>
      </c>
    </row>
    <row r="20" spans="1:11">
      <c r="A20" s="320" t="s">
        <v>0</v>
      </c>
      <c r="B20" s="283">
        <v>14.464</v>
      </c>
      <c r="C20" s="283">
        <v>60.600999999999999</v>
      </c>
      <c r="D20" s="283">
        <v>54.7</v>
      </c>
      <c r="E20" s="283">
        <v>17.817</v>
      </c>
      <c r="F20" s="283">
        <v>4.3380000000000001</v>
      </c>
      <c r="G20" s="283">
        <v>109.283</v>
      </c>
      <c r="H20" s="322">
        <v>6.3</v>
      </c>
      <c r="I20" s="283">
        <v>261.20299999999997</v>
      </c>
      <c r="J20" s="285">
        <v>-3.6929877059912464E-3</v>
      </c>
      <c r="K20" s="286">
        <v>5.16691672918232E-2</v>
      </c>
    </row>
    <row r="21" spans="1:11">
      <c r="A21" s="320" t="s">
        <v>1</v>
      </c>
      <c r="B21" s="283">
        <v>13</v>
      </c>
      <c r="C21" s="283">
        <v>62.6</v>
      </c>
      <c r="D21" s="283">
        <v>54.4</v>
      </c>
      <c r="E21" s="283">
        <v>17.100000000000001</v>
      </c>
      <c r="F21" s="283">
        <v>4.8</v>
      </c>
      <c r="G21" s="283">
        <v>95.1</v>
      </c>
      <c r="H21" s="322">
        <v>5.6</v>
      </c>
      <c r="I21" s="283">
        <v>247</v>
      </c>
      <c r="J21" s="285">
        <v>-5.4375332595720471E-2</v>
      </c>
      <c r="K21" s="286">
        <v>6.3E-2</v>
      </c>
    </row>
    <row r="22" spans="1:11">
      <c r="A22" s="320" t="s">
        <v>2</v>
      </c>
      <c r="B22" s="283">
        <v>14.9</v>
      </c>
      <c r="C22" s="283">
        <v>62.3</v>
      </c>
      <c r="D22" s="283">
        <v>58.756</v>
      </c>
      <c r="E22" s="283">
        <v>13.2</v>
      </c>
      <c r="F22" s="283">
        <v>4.7939999999999996</v>
      </c>
      <c r="G22" s="283">
        <v>82.2</v>
      </c>
      <c r="H22" s="322">
        <v>5.0999999999999996</v>
      </c>
      <c r="I22" s="283">
        <v>236.15000000000003</v>
      </c>
      <c r="J22" s="285">
        <v>-4.3927125506072695E-2</v>
      </c>
      <c r="K22" s="286">
        <v>4.7E-2</v>
      </c>
    </row>
    <row r="23" spans="1:11">
      <c r="A23" s="321" t="s">
        <v>364</v>
      </c>
      <c r="B23" s="283">
        <v>155.51793056854999</v>
      </c>
      <c r="C23" s="283">
        <v>705.21273976285568</v>
      </c>
      <c r="D23" s="283">
        <v>612.75537490103602</v>
      </c>
      <c r="E23" s="283">
        <v>167.09102801884652</v>
      </c>
      <c r="F23" s="283">
        <v>75.416253999999995</v>
      </c>
      <c r="G23" s="287">
        <v>1267.3906100000002</v>
      </c>
      <c r="H23" s="288"/>
      <c r="I23" s="289">
        <v>2983.3839372512884</v>
      </c>
      <c r="J23" s="288"/>
      <c r="K23" s="290"/>
    </row>
    <row r="24" spans="1:11">
      <c r="A24" s="280"/>
      <c r="G24" s="172" t="s">
        <v>365</v>
      </c>
      <c r="H24" s="275">
        <v>5.890707630285986</v>
      </c>
      <c r="K24" s="276"/>
    </row>
    <row r="25" spans="1:11" ht="13.5" thickBot="1">
      <c r="A25" s="281"/>
      <c r="B25" s="277"/>
      <c r="C25" s="277"/>
      <c r="D25" s="277"/>
      <c r="E25" s="277"/>
      <c r="F25" s="277"/>
      <c r="G25" s="277" t="s">
        <v>366</v>
      </c>
      <c r="H25" s="278">
        <v>4.2245528987992886E-2</v>
      </c>
      <c r="I25" s="277"/>
      <c r="J25" s="278">
        <v>9.9601396564263658E-2</v>
      </c>
      <c r="K25" s="279">
        <v>5.7355867576270772E-2</v>
      </c>
    </row>
    <row r="26" spans="1:11">
      <c r="J26" s="274"/>
    </row>
    <row r="28" spans="1:11" ht="15">
      <c r="A28" s="349" t="s">
        <v>91</v>
      </c>
      <c r="B28" s="349"/>
      <c r="C28" s="349"/>
    </row>
  </sheetData>
  <mergeCells count="1">
    <mergeCell ref="A28:C28"/>
  </mergeCells>
  <hyperlinks>
    <hyperlink ref="A28" location="'Graphs information'!A1" display="Back to graphs information"/>
  </hyperlink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2" tint="-0.499984740745262"/>
  </sheetPr>
  <dimension ref="A1:P31"/>
  <sheetViews>
    <sheetView showGridLines="0" zoomScale="80" zoomScaleNormal="80" workbookViewId="0">
      <selection activeCell="A31" sqref="A31:C31"/>
    </sheetView>
  </sheetViews>
  <sheetFormatPr defaultRowHeight="15"/>
  <sheetData>
    <row r="1" spans="1:16">
      <c r="A1" s="20" t="s">
        <v>375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</row>
    <row r="2" spans="1:16">
      <c r="A2" s="41"/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</row>
    <row r="3" spans="1:16">
      <c r="A3" s="41"/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</row>
    <row r="4" spans="1:16" s="2" customFormat="1">
      <c r="A4" s="41"/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</row>
    <row r="5" spans="1:16" s="2" customFormat="1">
      <c r="A5" s="41"/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</row>
    <row r="6" spans="1:16" s="2" customFormat="1">
      <c r="A6" s="41"/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</row>
    <row r="7" spans="1:16" s="2" customFormat="1">
      <c r="A7" s="41"/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</row>
    <row r="8" spans="1:16" s="2" customFormat="1">
      <c r="A8" s="41"/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</row>
    <row r="9" spans="1:16" s="2" customFormat="1">
      <c r="A9" s="41"/>
      <c r="B9" s="41"/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</row>
    <row r="10" spans="1:16" s="2" customFormat="1">
      <c r="A10" s="41"/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</row>
    <row r="11" spans="1:16" s="2" customFormat="1">
      <c r="A11" s="41"/>
      <c r="B11" s="41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</row>
    <row r="12" spans="1:16" s="2" customFormat="1">
      <c r="A12" s="41"/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</row>
    <row r="13" spans="1:16" s="2" customFormat="1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</row>
    <row r="14" spans="1:16" s="2" customFormat="1">
      <c r="A14" s="41"/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</row>
    <row r="15" spans="1:16">
      <c r="A15" s="20" t="s">
        <v>376</v>
      </c>
      <c r="B15" s="41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</row>
    <row r="16" spans="1:16">
      <c r="A16" s="41"/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</row>
    <row r="17" spans="1:16">
      <c r="A17" s="41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</row>
    <row r="18" spans="1:16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</row>
    <row r="19" spans="1:16">
      <c r="A19" s="41"/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</row>
    <row r="20" spans="1:16">
      <c r="A20" s="41"/>
      <c r="B20" s="41"/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</row>
    <row r="21" spans="1:16">
      <c r="A21" s="41"/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</row>
    <row r="22" spans="1:16">
      <c r="A22" s="41"/>
      <c r="B22" s="41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</row>
    <row r="23" spans="1:16">
      <c r="A23" s="41"/>
      <c r="B23" s="41"/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</row>
    <row r="24" spans="1:16">
      <c r="A24" s="41"/>
      <c r="B24" s="41"/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</row>
    <row r="25" spans="1:16" ht="33.75" customHeight="1">
      <c r="A25" s="364"/>
      <c r="B25" s="364"/>
      <c r="C25" s="364"/>
      <c r="D25" s="364"/>
      <c r="E25" s="364"/>
      <c r="F25" s="364"/>
      <c r="G25" s="364"/>
      <c r="H25" s="364"/>
      <c r="I25" s="41"/>
      <c r="J25" s="41"/>
      <c r="K25" s="41"/>
      <c r="L25" s="41"/>
      <c r="M25" s="41"/>
      <c r="N25" s="41"/>
      <c r="O25" s="41"/>
      <c r="P25" s="41"/>
    </row>
    <row r="26" spans="1:16">
      <c r="A26" s="41"/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</row>
    <row r="27" spans="1:16">
      <c r="A27" s="11" t="s">
        <v>377</v>
      </c>
      <c r="B27" s="41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</row>
    <row r="28" spans="1:16" s="2" customFormat="1">
      <c r="A28" s="41"/>
      <c r="B28" s="41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</row>
    <row r="29" spans="1:16" s="2" customFormat="1"/>
    <row r="30" spans="1:16" s="2" customFormat="1"/>
    <row r="31" spans="1:16">
      <c r="A31" s="349" t="s">
        <v>91</v>
      </c>
      <c r="B31" s="349"/>
      <c r="C31" s="349"/>
    </row>
  </sheetData>
  <mergeCells count="2">
    <mergeCell ref="A25:H25"/>
    <mergeCell ref="A31:C31"/>
  </mergeCells>
  <hyperlinks>
    <hyperlink ref="A31" location="'Graphs information'!A1" display="Back to graphs information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C25"/>
  <sheetViews>
    <sheetView showGridLines="0" zoomScale="80" zoomScaleNormal="80" zoomScaleSheetLayoutView="100" workbookViewId="0">
      <selection activeCell="A25" sqref="A25:C25"/>
    </sheetView>
  </sheetViews>
  <sheetFormatPr defaultRowHeight="12.75"/>
  <cols>
    <col min="1" max="1" width="19.42578125" style="41" customWidth="1"/>
    <col min="2" max="2" width="18" style="292" customWidth="1"/>
    <col min="3" max="3" width="19.5703125" style="41" customWidth="1"/>
    <col min="4" max="4" width="10.28515625" style="41" bestFit="1" customWidth="1"/>
    <col min="5" max="5" width="14.5703125" style="41" bestFit="1" customWidth="1"/>
    <col min="6" max="6" width="17.5703125" style="41" bestFit="1" customWidth="1"/>
    <col min="7" max="7" width="19" style="41" bestFit="1" customWidth="1"/>
    <col min="8" max="8" width="13.42578125" style="41" bestFit="1" customWidth="1"/>
    <col min="9" max="16384" width="9.140625" style="41"/>
  </cols>
  <sheetData>
    <row r="1" spans="1:3" ht="13.5" thickBot="1">
      <c r="A1" s="20" t="s">
        <v>375</v>
      </c>
    </row>
    <row r="2" spans="1:3" ht="25.5">
      <c r="A2" s="22"/>
      <c r="B2" s="300" t="s">
        <v>367</v>
      </c>
      <c r="C2" s="301" t="s">
        <v>368</v>
      </c>
    </row>
    <row r="3" spans="1:3">
      <c r="A3" s="293" t="s">
        <v>228</v>
      </c>
      <c r="B3" s="294">
        <v>10.551457870273415</v>
      </c>
      <c r="C3" s="295">
        <v>1.8636617793339294</v>
      </c>
    </row>
    <row r="4" spans="1:3">
      <c r="A4" s="293" t="s">
        <v>230</v>
      </c>
      <c r="B4" s="294">
        <v>9.5407318298318273</v>
      </c>
      <c r="C4" s="295">
        <v>2.6659306967222549</v>
      </c>
    </row>
    <row r="5" spans="1:3">
      <c r="A5" s="293" t="s">
        <v>232</v>
      </c>
      <c r="B5" s="294">
        <v>6.9612014372455331</v>
      </c>
      <c r="C5" s="295">
        <v>1.5755458236403328</v>
      </c>
    </row>
    <row r="6" spans="1:3">
      <c r="A6" s="296" t="s">
        <v>247</v>
      </c>
      <c r="B6" s="294">
        <v>9.311978720253336</v>
      </c>
      <c r="C6" s="295">
        <v>1.8742474157427755</v>
      </c>
    </row>
    <row r="7" spans="1:3">
      <c r="A7" s="293" t="s">
        <v>235</v>
      </c>
      <c r="B7" s="294">
        <v>10.17111625720705</v>
      </c>
      <c r="C7" s="295">
        <v>1.569014309062694</v>
      </c>
    </row>
    <row r="8" spans="1:3">
      <c r="A8" s="293" t="s">
        <v>234</v>
      </c>
      <c r="B8" s="294">
        <v>9.1576325954259552</v>
      </c>
      <c r="C8" s="295">
        <v>1.8199596149091049</v>
      </c>
    </row>
    <row r="9" spans="1:3">
      <c r="A9" s="293" t="s">
        <v>231</v>
      </c>
      <c r="B9" s="294">
        <v>10.953442317970225</v>
      </c>
      <c r="C9" s="295">
        <v>3.658682955170792</v>
      </c>
    </row>
    <row r="10" spans="1:3">
      <c r="A10" s="293" t="s">
        <v>233</v>
      </c>
      <c r="B10" s="294">
        <v>8.7894474805570812</v>
      </c>
      <c r="C10" s="295">
        <v>1.911655611598537</v>
      </c>
    </row>
    <row r="11" spans="1:3" ht="13.5" thickBot="1">
      <c r="A11" s="297" t="s">
        <v>229</v>
      </c>
      <c r="B11" s="298">
        <v>7.7465330172329292</v>
      </c>
      <c r="C11" s="299">
        <v>1.9297141819022232</v>
      </c>
    </row>
    <row r="14" spans="1:3" ht="13.5" thickBot="1">
      <c r="A14" s="20" t="s">
        <v>376</v>
      </c>
    </row>
    <row r="15" spans="1:3" ht="25.5">
      <c r="A15" s="326"/>
      <c r="B15" s="300" t="s">
        <v>369</v>
      </c>
      <c r="C15" s="301" t="s">
        <v>70</v>
      </c>
    </row>
    <row r="16" spans="1:3" ht="25.5">
      <c r="A16" s="60" t="s">
        <v>370</v>
      </c>
      <c r="B16" s="294">
        <v>2.4700071535046586</v>
      </c>
      <c r="C16" s="295">
        <v>2.4143290166943809</v>
      </c>
    </row>
    <row r="17" spans="1:3" ht="25.5">
      <c r="A17" s="60" t="s">
        <v>371</v>
      </c>
      <c r="B17" s="294">
        <v>3.3109208349489312</v>
      </c>
      <c r="C17" s="295">
        <v>2.4435383167458298</v>
      </c>
    </row>
    <row r="18" spans="1:3" ht="25.5">
      <c r="A18" s="60" t="s">
        <v>372</v>
      </c>
      <c r="B18" s="294">
        <v>4.304756438929763</v>
      </c>
      <c r="C18" s="295">
        <v>2.7032088946231165</v>
      </c>
    </row>
    <row r="19" spans="1:3" ht="25.5">
      <c r="A19" s="60" t="s">
        <v>373</v>
      </c>
      <c r="B19" s="294">
        <v>5.6522266296245176</v>
      </c>
      <c r="C19" s="295">
        <v>3.7418465341574625</v>
      </c>
    </row>
    <row r="20" spans="1:3" ht="26.25" thickBot="1">
      <c r="A20" s="327" t="s">
        <v>374</v>
      </c>
      <c r="B20" s="328">
        <v>6.8113630791490207</v>
      </c>
      <c r="C20" s="299">
        <v>4.4088148613648697</v>
      </c>
    </row>
    <row r="21" spans="1:3">
      <c r="A21" s="11" t="s">
        <v>377</v>
      </c>
    </row>
    <row r="25" spans="1:3" ht="15">
      <c r="A25" s="349" t="s">
        <v>91</v>
      </c>
      <c r="B25" s="349"/>
      <c r="C25" s="349"/>
    </row>
  </sheetData>
  <mergeCells count="1">
    <mergeCell ref="A25:C25"/>
  </mergeCells>
  <hyperlinks>
    <hyperlink ref="A25" location="'Graphs information'!A1" display="Back to graphs information"/>
  </hyperlink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V14"/>
  <sheetViews>
    <sheetView showGridLines="0" view="pageBreakPreview" zoomScale="80" zoomScaleNormal="80" zoomScaleSheetLayoutView="80" workbookViewId="0">
      <selection sqref="A1:I1"/>
    </sheetView>
  </sheetViews>
  <sheetFormatPr defaultRowHeight="15"/>
  <sheetData>
    <row r="1" spans="1:22" ht="46.5">
      <c r="A1" s="365" t="s">
        <v>91</v>
      </c>
      <c r="B1" s="365"/>
      <c r="C1" s="365"/>
      <c r="D1" s="365"/>
      <c r="E1" s="365"/>
      <c r="F1" s="365"/>
      <c r="G1" s="365"/>
      <c r="H1" s="365"/>
      <c r="I1" s="365"/>
    </row>
    <row r="13" spans="1:22" ht="61.5">
      <c r="J13" s="345"/>
      <c r="K13" s="345"/>
      <c r="M13" s="344"/>
    </row>
    <row r="14" spans="1:22" ht="61.5">
      <c r="U14" s="344"/>
      <c r="V14" s="344"/>
    </row>
  </sheetData>
  <mergeCells count="1">
    <mergeCell ref="A1:I1"/>
  </mergeCells>
  <hyperlinks>
    <hyperlink ref="A1" location="'Graphs information'!A1" display="Back to graphs information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V35"/>
  <sheetViews>
    <sheetView showGridLines="0" zoomScale="80" zoomScaleNormal="80" workbookViewId="0">
      <selection activeCell="A35" sqref="A35:C35"/>
    </sheetView>
  </sheetViews>
  <sheetFormatPr defaultRowHeight="12.75"/>
  <cols>
    <col min="1" max="3" width="9.140625" style="41"/>
    <col min="4" max="4" width="9" style="41" customWidth="1"/>
    <col min="5" max="16384" width="9.140625" style="41"/>
  </cols>
  <sheetData>
    <row r="1" spans="1:22" ht="13.5" thickBot="1">
      <c r="A1" s="20" t="s">
        <v>104</v>
      </c>
    </row>
    <row r="2" spans="1:22">
      <c r="A2" s="22">
        <v>1996</v>
      </c>
      <c r="B2" s="24">
        <v>1997</v>
      </c>
      <c r="C2" s="24">
        <v>1998</v>
      </c>
      <c r="D2" s="24">
        <v>1999</v>
      </c>
      <c r="E2" s="24">
        <v>2000</v>
      </c>
      <c r="F2" s="24">
        <v>2001</v>
      </c>
      <c r="G2" s="24">
        <v>2002</v>
      </c>
      <c r="H2" s="24">
        <v>2003</v>
      </c>
      <c r="I2" s="24">
        <v>2004</v>
      </c>
      <c r="J2" s="24">
        <v>2005</v>
      </c>
      <c r="K2" s="24">
        <v>2006</v>
      </c>
      <c r="L2" s="24">
        <v>2007</v>
      </c>
      <c r="M2" s="24">
        <v>2008</v>
      </c>
      <c r="N2" s="24">
        <v>2009</v>
      </c>
      <c r="O2" s="24">
        <v>2010</v>
      </c>
      <c r="P2" s="24">
        <v>2011</v>
      </c>
      <c r="Q2" s="24">
        <v>2012</v>
      </c>
      <c r="R2" s="24">
        <v>2013</v>
      </c>
      <c r="S2" s="24">
        <v>2014</v>
      </c>
      <c r="T2" s="24">
        <v>2015</v>
      </c>
      <c r="U2" s="24">
        <v>2016</v>
      </c>
      <c r="V2" s="23">
        <v>2017</v>
      </c>
    </row>
    <row r="3" spans="1:22" ht="13.5" thickBot="1">
      <c r="A3" s="302">
        <v>4.3</v>
      </c>
      <c r="B3" s="31">
        <v>2.6</v>
      </c>
      <c r="C3" s="31">
        <v>0.5</v>
      </c>
      <c r="D3" s="31">
        <v>2.4</v>
      </c>
      <c r="E3" s="31">
        <v>4.2</v>
      </c>
      <c r="F3" s="31">
        <v>2.7</v>
      </c>
      <c r="G3" s="31">
        <v>3.7</v>
      </c>
      <c r="H3" s="31">
        <v>2.9</v>
      </c>
      <c r="I3" s="31">
        <v>4.5999999999999996</v>
      </c>
      <c r="J3" s="31">
        <v>5.3</v>
      </c>
      <c r="K3" s="31">
        <v>5.6</v>
      </c>
      <c r="L3" s="31">
        <v>5.4</v>
      </c>
      <c r="M3" s="31">
        <v>3.2</v>
      </c>
      <c r="N3" s="31">
        <v>-1.5</v>
      </c>
      <c r="O3" s="31">
        <v>3</v>
      </c>
      <c r="P3" s="31">
        <v>3.3</v>
      </c>
      <c r="Q3" s="31">
        <v>2.2000000000000002</v>
      </c>
      <c r="R3" s="31">
        <v>2.5</v>
      </c>
      <c r="S3" s="31">
        <v>1.8</v>
      </c>
      <c r="T3" s="31">
        <v>1.3</v>
      </c>
      <c r="U3" s="31">
        <v>0.6</v>
      </c>
      <c r="V3" s="62">
        <v>1.3</v>
      </c>
    </row>
    <row r="5" spans="1:22" ht="13.5" thickBot="1">
      <c r="A5" s="20" t="s">
        <v>105</v>
      </c>
    </row>
    <row r="6" spans="1:22">
      <c r="A6" s="22" t="s">
        <v>93</v>
      </c>
      <c r="B6" s="24" t="s">
        <v>16</v>
      </c>
      <c r="C6" s="24" t="s">
        <v>17</v>
      </c>
      <c r="D6" s="24" t="s">
        <v>13</v>
      </c>
      <c r="E6" s="24" t="s">
        <v>10</v>
      </c>
      <c r="F6" s="24" t="s">
        <v>11</v>
      </c>
      <c r="G6" s="24" t="s">
        <v>0</v>
      </c>
      <c r="H6" s="24" t="s">
        <v>1</v>
      </c>
      <c r="I6" s="23" t="s">
        <v>2</v>
      </c>
    </row>
    <row r="7" spans="1:22">
      <c r="A7" s="25" t="s">
        <v>94</v>
      </c>
      <c r="B7" s="92">
        <v>639.44500000000005</v>
      </c>
      <c r="C7" s="92">
        <v>708.1</v>
      </c>
      <c r="D7" s="92">
        <v>793.9</v>
      </c>
      <c r="E7" s="92">
        <v>910.9</v>
      </c>
      <c r="F7" s="92">
        <v>1037.5</v>
      </c>
      <c r="G7" s="92">
        <v>1178.5999999999999</v>
      </c>
      <c r="H7" s="92">
        <v>1224.2</v>
      </c>
      <c r="I7" s="93">
        <v>1266.8</v>
      </c>
    </row>
    <row r="8" spans="1:22">
      <c r="A8" s="25"/>
      <c r="B8" s="92">
        <v>23.5</v>
      </c>
      <c r="C8" s="92">
        <v>10.7</v>
      </c>
      <c r="D8" s="92">
        <v>12.1</v>
      </c>
      <c r="E8" s="92">
        <v>14.099999999999998</v>
      </c>
      <c r="F8" s="92">
        <v>13.900000000000002</v>
      </c>
      <c r="G8" s="92">
        <v>13.600000000000001</v>
      </c>
      <c r="H8" s="92">
        <v>3.9</v>
      </c>
      <c r="I8" s="93">
        <v>3.5000000000000004</v>
      </c>
    </row>
    <row r="9" spans="1:22">
      <c r="A9" s="25" t="s">
        <v>95</v>
      </c>
      <c r="B9" s="92">
        <v>422.94099999999997</v>
      </c>
      <c r="C9" s="92">
        <v>470.6</v>
      </c>
      <c r="D9" s="92">
        <v>541.70000000000005</v>
      </c>
      <c r="E9" s="92">
        <v>636.29999999999995</v>
      </c>
      <c r="F9" s="92">
        <v>739.2</v>
      </c>
      <c r="G9" s="92">
        <v>818.2</v>
      </c>
      <c r="H9" s="92">
        <v>868.7</v>
      </c>
      <c r="I9" s="93">
        <v>898.5</v>
      </c>
    </row>
    <row r="10" spans="1:22">
      <c r="A10" s="25"/>
      <c r="B10" s="92">
        <v>23.799999999999997</v>
      </c>
      <c r="C10" s="92">
        <v>11.1</v>
      </c>
      <c r="D10" s="92">
        <v>15.1</v>
      </c>
      <c r="E10" s="92">
        <v>17.299999999999997</v>
      </c>
      <c r="F10" s="92">
        <v>16.2</v>
      </c>
      <c r="G10" s="92">
        <v>10.7</v>
      </c>
      <c r="H10" s="92">
        <v>6.2</v>
      </c>
      <c r="I10" s="93">
        <v>3.4000000000000004</v>
      </c>
    </row>
    <row r="11" spans="1:22">
      <c r="A11" s="25" t="s">
        <v>96</v>
      </c>
      <c r="B11" s="92">
        <v>216.50299999999999</v>
      </c>
      <c r="C11" s="92">
        <v>237.5</v>
      </c>
      <c r="D11" s="92">
        <v>252.2</v>
      </c>
      <c r="E11" s="92">
        <v>274.60000000000002</v>
      </c>
      <c r="F11" s="92">
        <v>298.3</v>
      </c>
      <c r="G11" s="92">
        <v>360.4</v>
      </c>
      <c r="H11" s="92">
        <v>355.5</v>
      </c>
      <c r="I11" s="93">
        <v>368.3</v>
      </c>
    </row>
    <row r="12" spans="1:22">
      <c r="A12" s="25"/>
      <c r="B12" s="92">
        <v>22.900000000000002</v>
      </c>
      <c r="C12" s="92">
        <v>9.7000000000000011</v>
      </c>
      <c r="D12" s="92">
        <v>6.2</v>
      </c>
      <c r="E12" s="92">
        <v>7.3999999999999995</v>
      </c>
      <c r="F12" s="92">
        <v>8.6</v>
      </c>
      <c r="G12" s="92">
        <v>20.8</v>
      </c>
      <c r="H12" s="92">
        <v>-1.4000000000000001</v>
      </c>
      <c r="I12" s="93">
        <v>3.5999999999999996</v>
      </c>
    </row>
    <row r="13" spans="1:22" ht="13.5" thickBot="1">
      <c r="A13" s="63" t="s">
        <v>97</v>
      </c>
      <c r="B13" s="94">
        <v>6.7</v>
      </c>
      <c r="C13" s="94">
        <v>7.6</v>
      </c>
      <c r="D13" s="94">
        <v>4.1000000000000005</v>
      </c>
      <c r="E13" s="94">
        <v>1.7000000000000002</v>
      </c>
      <c r="F13" s="94">
        <v>-2.5</v>
      </c>
      <c r="G13" s="94">
        <v>0.6</v>
      </c>
      <c r="H13" s="94">
        <v>0</v>
      </c>
      <c r="I13" s="95">
        <v>-0.3</v>
      </c>
    </row>
    <row r="14" spans="1:22">
      <c r="A14" s="303"/>
      <c r="B14" s="304"/>
    </row>
    <row r="15" spans="1:22" ht="13.5" thickBot="1">
      <c r="A15" s="20" t="s">
        <v>106</v>
      </c>
    </row>
    <row r="16" spans="1:22">
      <c r="A16" s="22"/>
      <c r="B16" s="305" t="s">
        <v>0</v>
      </c>
      <c r="C16" s="305" t="s">
        <v>1</v>
      </c>
      <c r="D16" s="305" t="s">
        <v>2</v>
      </c>
      <c r="E16" s="305" t="s">
        <v>3</v>
      </c>
      <c r="F16" s="305" t="s">
        <v>4</v>
      </c>
      <c r="G16" s="305" t="s">
        <v>5</v>
      </c>
      <c r="H16" s="305" t="s">
        <v>6</v>
      </c>
      <c r="I16" s="24" t="s">
        <v>7</v>
      </c>
      <c r="J16" s="24" t="s">
        <v>8</v>
      </c>
      <c r="K16" s="24" t="s">
        <v>9</v>
      </c>
      <c r="L16" s="24" t="s">
        <v>12</v>
      </c>
      <c r="M16" s="23" t="s">
        <v>98</v>
      </c>
    </row>
    <row r="17" spans="1:13">
      <c r="A17" s="25" t="s">
        <v>99</v>
      </c>
      <c r="B17" s="306"/>
      <c r="C17" s="306"/>
      <c r="D17" s="306"/>
      <c r="E17" s="306">
        <v>55.629364971667627</v>
      </c>
      <c r="F17" s="306">
        <v>56.206652529267942</v>
      </c>
      <c r="G17" s="306">
        <v>57.770004188068071</v>
      </c>
      <c r="H17" s="306">
        <v>58.946925556757378</v>
      </c>
      <c r="I17" s="27">
        <v>59.714862103575761</v>
      </c>
      <c r="J17" s="27">
        <v>60.165967558821443</v>
      </c>
      <c r="K17" s="27">
        <v>60.14547329527764</v>
      </c>
      <c r="L17" s="27">
        <v>59.87971397215793</v>
      </c>
      <c r="M17" s="28">
        <v>59.310311793359958</v>
      </c>
    </row>
    <row r="18" spans="1:13" ht="13.5" thickBot="1">
      <c r="A18" s="63" t="s">
        <v>100</v>
      </c>
      <c r="B18" s="307">
        <v>48.9</v>
      </c>
      <c r="C18" s="307">
        <v>50.6</v>
      </c>
      <c r="D18" s="307">
        <v>52.7</v>
      </c>
      <c r="E18" s="307">
        <v>55.8</v>
      </c>
      <c r="F18" s="307">
        <v>56.1</v>
      </c>
      <c r="G18" s="307">
        <v>57.4</v>
      </c>
      <c r="H18" s="307">
        <v>58.5</v>
      </c>
      <c r="I18" s="31">
        <v>59.2</v>
      </c>
      <c r="J18" s="31">
        <v>59.6</v>
      </c>
      <c r="K18" s="31">
        <v>59.6</v>
      </c>
      <c r="L18" s="31">
        <v>59.4</v>
      </c>
      <c r="M18" s="32">
        <v>58.9</v>
      </c>
    </row>
    <row r="20" spans="1:13" ht="13.5" thickBot="1">
      <c r="A20" s="20" t="s">
        <v>107</v>
      </c>
    </row>
    <row r="21" spans="1:13">
      <c r="A21" s="22"/>
      <c r="B21" s="24" t="s">
        <v>101</v>
      </c>
      <c r="C21" s="24" t="s">
        <v>102</v>
      </c>
      <c r="D21" s="23" t="s">
        <v>59</v>
      </c>
    </row>
    <row r="22" spans="1:13">
      <c r="A22" s="99" t="s">
        <v>52</v>
      </c>
      <c r="B22" s="308">
        <v>8.722085451110809</v>
      </c>
      <c r="C22" s="308">
        <v>2.6616855813336282</v>
      </c>
      <c r="D22" s="309">
        <v>6.66069245159437</v>
      </c>
    </row>
    <row r="23" spans="1:13">
      <c r="A23" s="99" t="s">
        <v>30</v>
      </c>
      <c r="B23" s="308">
        <v>8.2109813511693517</v>
      </c>
      <c r="C23" s="308">
        <v>2.7198864431289467</v>
      </c>
      <c r="D23" s="309">
        <v>6.6405997691621437</v>
      </c>
    </row>
    <row r="24" spans="1:13">
      <c r="A24" s="99" t="s">
        <v>31</v>
      </c>
      <c r="B24" s="308">
        <v>8.2410724224348524</v>
      </c>
      <c r="C24" s="308">
        <v>2.6350985259220354</v>
      </c>
      <c r="D24" s="309">
        <v>6.7248514066573133</v>
      </c>
    </row>
    <row r="25" spans="1:13">
      <c r="A25" s="99" t="s">
        <v>34</v>
      </c>
      <c r="B25" s="308">
        <v>9.1018734381102764</v>
      </c>
      <c r="C25" s="308">
        <v>2.0607617670787506</v>
      </c>
      <c r="D25" s="309">
        <v>6.9149136157914128</v>
      </c>
    </row>
    <row r="26" spans="1:13">
      <c r="A26" s="99" t="s">
        <v>37</v>
      </c>
      <c r="B26" s="308">
        <v>11.345978433684412</v>
      </c>
      <c r="C26" s="308">
        <v>2.0208232499244025</v>
      </c>
      <c r="D26" s="309">
        <v>8.3646657575269003</v>
      </c>
    </row>
    <row r="27" spans="1:13">
      <c r="A27" s="99" t="s">
        <v>14</v>
      </c>
      <c r="B27" s="308">
        <v>14.246424921712599</v>
      </c>
      <c r="C27" s="308">
        <v>1.7267645920327148</v>
      </c>
      <c r="D27" s="309">
        <v>8.8436156906821122</v>
      </c>
    </row>
    <row r="28" spans="1:13">
      <c r="A28" s="99" t="s">
        <v>17</v>
      </c>
      <c r="B28" s="308">
        <v>15.939700480091687</v>
      </c>
      <c r="C28" s="308">
        <v>2.0134851451299363</v>
      </c>
      <c r="D28" s="309">
        <v>9.4956162135309832</v>
      </c>
    </row>
    <row r="29" spans="1:13">
      <c r="A29" s="99" t="s">
        <v>11</v>
      </c>
      <c r="B29" s="308">
        <v>16.200413487243996</v>
      </c>
      <c r="C29" s="308">
        <v>2.4210118658658626</v>
      </c>
      <c r="D29" s="309">
        <v>10.497482245701658</v>
      </c>
    </row>
    <row r="30" spans="1:13" ht="13.5" thickBot="1">
      <c r="A30" s="310" t="s">
        <v>103</v>
      </c>
      <c r="B30" s="311">
        <v>16.455560212115063</v>
      </c>
      <c r="C30" s="311">
        <v>2.8124665280170014</v>
      </c>
      <c r="D30" s="312">
        <v>11.856002456752405</v>
      </c>
    </row>
    <row r="31" spans="1:13">
      <c r="A31" s="11" t="s">
        <v>108</v>
      </c>
    </row>
    <row r="32" spans="1:13">
      <c r="A32" s="11" t="s">
        <v>109</v>
      </c>
    </row>
    <row r="35" spans="1:3" ht="15">
      <c r="A35" s="349" t="s">
        <v>91</v>
      </c>
      <c r="B35" s="349"/>
      <c r="C35" s="349"/>
    </row>
  </sheetData>
  <mergeCells count="1">
    <mergeCell ref="A35:C35"/>
  </mergeCells>
  <hyperlinks>
    <hyperlink ref="A35" location="'Graphs information'!A1" display="Back to graphs information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0" tint="-0.249977111117893"/>
    <pageSetUpPr autoPageBreaks="0"/>
  </sheetPr>
  <dimension ref="A1:P47"/>
  <sheetViews>
    <sheetView showGridLines="0" zoomScale="80" zoomScaleNormal="80" zoomScaleSheetLayoutView="80" workbookViewId="0"/>
  </sheetViews>
  <sheetFormatPr defaultRowHeight="15"/>
  <cols>
    <col min="1" max="16384" width="9.140625" style="2"/>
  </cols>
  <sheetData>
    <row r="1" spans="1:16">
      <c r="A1" s="20" t="s">
        <v>142</v>
      </c>
      <c r="I1" s="20" t="s">
        <v>143</v>
      </c>
      <c r="P1" s="20" t="s">
        <v>144</v>
      </c>
    </row>
    <row r="14" spans="1:16">
      <c r="P14" s="11" t="s">
        <v>145</v>
      </c>
    </row>
    <row r="16" spans="1:16">
      <c r="A16" s="20" t="s">
        <v>146</v>
      </c>
      <c r="G16" s="20" t="s">
        <v>147</v>
      </c>
      <c r="M16" s="20" t="s">
        <v>148</v>
      </c>
    </row>
    <row r="28" spans="1:13" ht="9" customHeight="1"/>
    <row r="29" spans="1:13">
      <c r="M29" s="11" t="s">
        <v>149</v>
      </c>
    </row>
    <row r="31" spans="1:13">
      <c r="M31" s="20" t="s">
        <v>153</v>
      </c>
    </row>
    <row r="32" spans="1:13">
      <c r="A32" s="313" t="s">
        <v>150</v>
      </c>
      <c r="B32" s="4"/>
      <c r="C32" s="4"/>
      <c r="D32" s="4"/>
      <c r="E32" s="4"/>
      <c r="F32" s="314" t="s">
        <v>152</v>
      </c>
      <c r="G32" s="4"/>
      <c r="H32" s="4"/>
      <c r="I32" s="4"/>
      <c r="J32" s="3"/>
    </row>
    <row r="33" spans="1:10">
      <c r="A33" s="16"/>
      <c r="B33" s="6"/>
      <c r="C33" s="6"/>
      <c r="D33" s="6"/>
      <c r="E33" s="6"/>
      <c r="F33" s="6"/>
      <c r="G33" s="6"/>
      <c r="H33" s="6"/>
      <c r="I33" s="6"/>
      <c r="J33" s="7"/>
    </row>
    <row r="34" spans="1:10">
      <c r="A34" s="5"/>
      <c r="B34" s="6"/>
      <c r="C34" s="6"/>
      <c r="D34" s="6"/>
      <c r="E34" s="6"/>
      <c r="F34" s="6"/>
      <c r="G34" s="6"/>
      <c r="H34" s="6"/>
      <c r="I34" s="6"/>
      <c r="J34" s="7"/>
    </row>
    <row r="35" spans="1:10">
      <c r="A35" s="5"/>
      <c r="B35" s="6"/>
      <c r="C35" s="6"/>
      <c r="D35" s="6"/>
      <c r="E35" s="6"/>
      <c r="F35" s="6"/>
      <c r="G35" s="6"/>
      <c r="H35" s="6"/>
      <c r="I35" s="6"/>
      <c r="J35" s="7"/>
    </row>
    <row r="36" spans="1:10">
      <c r="A36" s="5"/>
      <c r="B36" s="6"/>
      <c r="C36" s="6"/>
      <c r="D36" s="6"/>
      <c r="E36" s="6"/>
      <c r="F36" s="6"/>
      <c r="G36" s="6"/>
      <c r="H36" s="6"/>
      <c r="I36" s="6"/>
      <c r="J36" s="7"/>
    </row>
    <row r="37" spans="1:10">
      <c r="A37" s="5"/>
      <c r="B37" s="6"/>
      <c r="C37" s="6"/>
      <c r="D37" s="6"/>
      <c r="E37" s="6"/>
      <c r="F37" s="6"/>
      <c r="G37" s="6"/>
      <c r="H37" s="6"/>
      <c r="I37" s="6"/>
      <c r="J37" s="7"/>
    </row>
    <row r="38" spans="1:10">
      <c r="A38" s="5"/>
      <c r="B38" s="6"/>
      <c r="C38" s="6"/>
      <c r="D38" s="6"/>
      <c r="E38" s="6"/>
      <c r="F38" s="6"/>
      <c r="G38" s="6"/>
      <c r="H38" s="6"/>
      <c r="I38" s="6"/>
      <c r="J38" s="7"/>
    </row>
    <row r="39" spans="1:10">
      <c r="A39" s="5"/>
      <c r="B39" s="6"/>
      <c r="C39" s="6"/>
      <c r="D39" s="6"/>
      <c r="E39" s="6"/>
      <c r="F39" s="6"/>
      <c r="G39" s="6"/>
      <c r="H39" s="6"/>
      <c r="I39" s="6"/>
      <c r="J39" s="7"/>
    </row>
    <row r="40" spans="1:10">
      <c r="A40" s="5"/>
      <c r="B40" s="6"/>
      <c r="C40" s="6"/>
      <c r="D40" s="6"/>
      <c r="E40" s="6"/>
      <c r="F40" s="6"/>
      <c r="G40" s="6"/>
      <c r="H40" s="6"/>
      <c r="I40" s="6"/>
      <c r="J40" s="7"/>
    </row>
    <row r="41" spans="1:10">
      <c r="A41" s="5"/>
      <c r="B41" s="6"/>
      <c r="C41" s="6"/>
      <c r="D41" s="6"/>
      <c r="E41" s="6"/>
      <c r="F41" s="6"/>
      <c r="G41" s="6"/>
      <c r="H41" s="6"/>
      <c r="I41" s="6"/>
      <c r="J41" s="7"/>
    </row>
    <row r="42" spans="1:10">
      <c r="A42" s="8"/>
      <c r="B42" s="9"/>
      <c r="C42" s="9"/>
      <c r="D42" s="9"/>
      <c r="E42" s="9"/>
      <c r="F42" s="9"/>
      <c r="G42" s="9"/>
      <c r="H42" s="9"/>
      <c r="I42" s="9"/>
      <c r="J42" s="10"/>
    </row>
    <row r="43" spans="1:10">
      <c r="A43" s="11" t="s">
        <v>151</v>
      </c>
      <c r="B43" s="11"/>
      <c r="C43" s="11"/>
      <c r="D43" s="11"/>
      <c r="E43" s="11"/>
    </row>
    <row r="47" spans="1:10">
      <c r="A47" s="349" t="s">
        <v>91</v>
      </c>
      <c r="B47" s="349"/>
      <c r="C47" s="349"/>
    </row>
  </sheetData>
  <mergeCells count="1">
    <mergeCell ref="A47:C47"/>
  </mergeCells>
  <hyperlinks>
    <hyperlink ref="A47" location="'Graphs information'!A1" display="Back to graphs information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I257"/>
  <sheetViews>
    <sheetView showGridLines="0" topLeftCell="A214" zoomScale="80" zoomScaleNormal="80" workbookViewId="0">
      <selection activeCell="A242" sqref="A242:C242"/>
    </sheetView>
  </sheetViews>
  <sheetFormatPr defaultRowHeight="12.75"/>
  <cols>
    <col min="1" max="1" width="33" style="41" customWidth="1"/>
    <col min="2" max="2" width="22.85546875" style="41" customWidth="1"/>
    <col min="3" max="3" width="10.7109375" style="41" bestFit="1" customWidth="1"/>
    <col min="4" max="4" width="9.140625" style="41"/>
    <col min="5" max="5" width="22" style="41" customWidth="1"/>
    <col min="6" max="6" width="11" style="41" customWidth="1"/>
    <col min="7" max="16384" width="9.140625" style="41"/>
  </cols>
  <sheetData>
    <row r="1" spans="1:6" ht="13.5" thickBot="1">
      <c r="A1" s="20" t="s">
        <v>142</v>
      </c>
    </row>
    <row r="2" spans="1:6">
      <c r="A2" s="22"/>
      <c r="B2" s="24" t="s">
        <v>40</v>
      </c>
      <c r="C2" s="24" t="s">
        <v>38</v>
      </c>
      <c r="D2" s="24" t="s">
        <v>76</v>
      </c>
      <c r="E2" s="23" t="s">
        <v>39</v>
      </c>
    </row>
    <row r="3" spans="1:6">
      <c r="A3" s="25"/>
      <c r="B3" s="34"/>
      <c r="C3" s="34"/>
      <c r="D3" s="34"/>
      <c r="E3" s="36"/>
    </row>
    <row r="4" spans="1:6">
      <c r="A4" s="64" t="s">
        <v>27</v>
      </c>
      <c r="B4" s="34">
        <v>44</v>
      </c>
      <c r="C4" s="65"/>
      <c r="D4" s="34">
        <v>60</v>
      </c>
      <c r="E4" s="36">
        <v>99</v>
      </c>
    </row>
    <row r="5" spans="1:6">
      <c r="A5" s="64" t="s">
        <v>21</v>
      </c>
      <c r="B5" s="34">
        <v>54</v>
      </c>
      <c r="C5" s="34">
        <v>80</v>
      </c>
      <c r="D5" s="34">
        <v>55</v>
      </c>
      <c r="E5" s="36">
        <v>106</v>
      </c>
    </row>
    <row r="6" spans="1:6">
      <c r="A6" s="64" t="s">
        <v>24</v>
      </c>
      <c r="B6" s="34">
        <v>53</v>
      </c>
      <c r="C6" s="34">
        <v>66</v>
      </c>
      <c r="D6" s="34">
        <v>45</v>
      </c>
      <c r="E6" s="36">
        <v>96</v>
      </c>
    </row>
    <row r="7" spans="1:6" ht="13.5" thickBot="1">
      <c r="A7" s="66" t="s">
        <v>29</v>
      </c>
      <c r="B7" s="67">
        <v>61</v>
      </c>
      <c r="C7" s="67">
        <v>58</v>
      </c>
      <c r="D7" s="67">
        <v>45</v>
      </c>
      <c r="E7" s="62">
        <v>91</v>
      </c>
    </row>
    <row r="8" spans="1:6">
      <c r="A8" s="91"/>
      <c r="B8" s="34"/>
      <c r="C8" s="34"/>
      <c r="D8" s="34"/>
      <c r="E8" s="34"/>
      <c r="F8" s="34"/>
    </row>
    <row r="9" spans="1:6" s="34" customFormat="1" ht="13.5" thickBot="1">
      <c r="A9" s="20" t="s">
        <v>143</v>
      </c>
      <c r="B9" s="41"/>
      <c r="C9" s="41"/>
      <c r="D9" s="41"/>
      <c r="E9" s="41"/>
      <c r="F9" s="41"/>
    </row>
    <row r="10" spans="1:6">
      <c r="A10" s="75"/>
      <c r="B10" s="340" t="s">
        <v>73</v>
      </c>
      <c r="C10" s="340" t="s">
        <v>74</v>
      </c>
      <c r="D10" s="340" t="s">
        <v>71</v>
      </c>
      <c r="E10" s="340" t="s">
        <v>72</v>
      </c>
      <c r="F10" s="341" t="s">
        <v>122</v>
      </c>
    </row>
    <row r="11" spans="1:6">
      <c r="A11" s="76">
        <v>42370</v>
      </c>
      <c r="B11" s="77">
        <v>100</v>
      </c>
      <c r="C11" s="77">
        <v>100</v>
      </c>
      <c r="D11" s="77">
        <v>100</v>
      </c>
      <c r="E11" s="77">
        <v>100</v>
      </c>
      <c r="F11" s="78">
        <v>100</v>
      </c>
    </row>
    <row r="12" spans="1:6">
      <c r="A12" s="76">
        <v>42401</v>
      </c>
      <c r="B12" s="79">
        <v>106.25594671741199</v>
      </c>
      <c r="C12" s="79">
        <v>98.432279619635054</v>
      </c>
      <c r="D12" s="79">
        <v>109.59762773722628</v>
      </c>
      <c r="E12" s="79">
        <v>108.01920964688836</v>
      </c>
      <c r="F12" s="80">
        <v>107.79220779220779</v>
      </c>
    </row>
    <row r="13" spans="1:6">
      <c r="A13" s="76">
        <v>42430</v>
      </c>
      <c r="B13" s="79">
        <v>130.70884871550905</v>
      </c>
      <c r="C13" s="79">
        <v>106.50218452839889</v>
      </c>
      <c r="D13" s="79">
        <v>113.45620437956205</v>
      </c>
      <c r="E13" s="79">
        <v>112.92561519945782</v>
      </c>
      <c r="F13" s="80">
        <v>126.85064935064936</v>
      </c>
    </row>
    <row r="14" spans="1:6">
      <c r="A14" s="76">
        <v>42461</v>
      </c>
      <c r="B14" s="79">
        <v>144.33872502378685</v>
      </c>
      <c r="C14" s="79">
        <v>116.57671549730146</v>
      </c>
      <c r="D14" s="79">
        <v>113.33485401459855</v>
      </c>
      <c r="E14" s="79">
        <v>116.28847187492697</v>
      </c>
      <c r="F14" s="80">
        <v>137.17532467532467</v>
      </c>
    </row>
    <row r="15" spans="1:6">
      <c r="A15" s="76">
        <v>42491</v>
      </c>
      <c r="B15" s="79">
        <v>129.49571836346337</v>
      </c>
      <c r="C15" s="79">
        <v>130.60909791827297</v>
      </c>
      <c r="D15" s="79">
        <v>114.69616788321166</v>
      </c>
      <c r="E15" s="79">
        <v>120.63634876492722</v>
      </c>
      <c r="F15" s="80">
        <v>153.01948051948054</v>
      </c>
    </row>
    <row r="16" spans="1:6">
      <c r="A16" s="76">
        <v>42522</v>
      </c>
      <c r="B16" s="79">
        <v>118.22074215033302</v>
      </c>
      <c r="C16" s="79">
        <v>148.98483680287845</v>
      </c>
      <c r="D16" s="79">
        <v>116.42700729927007</v>
      </c>
      <c r="E16" s="79">
        <v>115.08144235937463</v>
      </c>
      <c r="F16" s="80">
        <v>157.40259740259739</v>
      </c>
    </row>
    <row r="17" spans="1:6">
      <c r="A17" s="76">
        <v>42552</v>
      </c>
      <c r="B17" s="79">
        <v>132.77830637488105</v>
      </c>
      <c r="C17" s="79">
        <v>159.57337445386793</v>
      </c>
      <c r="D17" s="79">
        <v>122.11861313868613</v>
      </c>
      <c r="E17" s="79">
        <v>127.88670514827885</v>
      </c>
      <c r="F17" s="80">
        <v>146.33116883116884</v>
      </c>
    </row>
    <row r="18" spans="1:6">
      <c r="A18" s="76">
        <v>42583</v>
      </c>
      <c r="B18" s="79">
        <v>140.79448144624166</v>
      </c>
      <c r="C18" s="79">
        <v>155.82112567463381</v>
      </c>
      <c r="D18" s="79">
        <v>122.23722627737226</v>
      </c>
      <c r="E18" s="79">
        <v>130.96328667243111</v>
      </c>
      <c r="F18" s="80">
        <v>149.80519480519482</v>
      </c>
    </row>
    <row r="19" spans="1:6">
      <c r="A19" s="76">
        <v>42614</v>
      </c>
      <c r="B19" s="79">
        <v>134.39581351094196</v>
      </c>
      <c r="C19" s="79">
        <v>157.77435106656387</v>
      </c>
      <c r="D19" s="79">
        <v>121.01459854014598</v>
      </c>
      <c r="E19" s="79">
        <v>122.35516814283378</v>
      </c>
      <c r="F19" s="80">
        <v>149.96753246753244</v>
      </c>
    </row>
    <row r="20" spans="1:6">
      <c r="A20" s="76">
        <v>42644</v>
      </c>
      <c r="B20" s="79">
        <v>141.81731684110369</v>
      </c>
      <c r="C20" s="79">
        <v>167.72038036494476</v>
      </c>
      <c r="D20" s="79">
        <v>115.41788321167883</v>
      </c>
      <c r="E20" s="79">
        <v>111.80738940431398</v>
      </c>
      <c r="F20" s="80">
        <v>161.46103896103895</v>
      </c>
    </row>
    <row r="21" spans="1:6">
      <c r="A21" s="76">
        <v>42675</v>
      </c>
      <c r="B21" s="79">
        <v>174.0723120837298</v>
      </c>
      <c r="C21" s="79">
        <v>173.86276021588282</v>
      </c>
      <c r="D21" s="79">
        <v>112.68339416058394</v>
      </c>
      <c r="E21" s="79">
        <v>111.46035381271761</v>
      </c>
      <c r="F21" s="80">
        <v>150.77922077922076</v>
      </c>
    </row>
    <row r="22" spans="1:6">
      <c r="A22" s="76">
        <v>42705</v>
      </c>
      <c r="B22" s="79">
        <v>190.24738344433874</v>
      </c>
      <c r="C22" s="79">
        <v>165.25314829092778</v>
      </c>
      <c r="D22" s="79">
        <v>105.0456204379562</v>
      </c>
      <c r="E22" s="79">
        <v>107.34383398378162</v>
      </c>
      <c r="F22" s="80">
        <v>175.55194805194805</v>
      </c>
    </row>
    <row r="23" spans="1:6">
      <c r="A23" s="76">
        <v>42736</v>
      </c>
      <c r="B23" s="79">
        <v>192.8163653663178</v>
      </c>
      <c r="C23" s="79">
        <v>177.07530197892575</v>
      </c>
      <c r="D23" s="79">
        <v>108.79288321167881</v>
      </c>
      <c r="E23" s="79">
        <v>113.51802949218293</v>
      </c>
      <c r="F23" s="80">
        <v>178.21428571428569</v>
      </c>
    </row>
    <row r="24" spans="1:6">
      <c r="A24" s="76">
        <v>42767</v>
      </c>
      <c r="B24" s="79">
        <v>212.94005708848712</v>
      </c>
      <c r="C24" s="79">
        <v>181.62426111539452</v>
      </c>
      <c r="D24" s="79">
        <v>112.6934306569343</v>
      </c>
      <c r="E24" s="79">
        <v>117.99093267275829</v>
      </c>
      <c r="F24" s="80">
        <v>180.16233766233768</v>
      </c>
    </row>
    <row r="25" spans="1:6">
      <c r="A25" s="76">
        <v>42795</v>
      </c>
      <c r="B25" s="79">
        <v>204.04376784015224</v>
      </c>
      <c r="C25" s="79">
        <v>173.52865587252634</v>
      </c>
      <c r="D25" s="79">
        <v>112.33029197080293</v>
      </c>
      <c r="E25" s="79">
        <v>112.31333691664133</v>
      </c>
      <c r="F25" s="80">
        <v>168.73376623376623</v>
      </c>
    </row>
    <row r="26" spans="1:6">
      <c r="A26" s="76">
        <v>42826</v>
      </c>
      <c r="B26" s="79">
        <v>160.34728829686014</v>
      </c>
      <c r="C26" s="79">
        <v>175.66178360318685</v>
      </c>
      <c r="D26" s="79">
        <v>115.90875912408758</v>
      </c>
      <c r="E26" s="79">
        <v>112.48276506742071</v>
      </c>
      <c r="F26" s="80">
        <v>172.012987012987</v>
      </c>
    </row>
    <row r="27" spans="1:6">
      <c r="A27" s="76">
        <v>42856</v>
      </c>
      <c r="B27" s="79">
        <v>141.88867745004757</v>
      </c>
      <c r="C27" s="79">
        <v>172.47494217424827</v>
      </c>
      <c r="D27" s="79">
        <v>113.67974452554745</v>
      </c>
      <c r="E27" s="79">
        <v>108.78923138043046</v>
      </c>
      <c r="F27" s="80">
        <v>165.16233766233765</v>
      </c>
    </row>
    <row r="28" spans="1:6">
      <c r="A28" s="76">
        <v>42887</v>
      </c>
      <c r="B28" s="79">
        <v>132.70694576593721</v>
      </c>
      <c r="C28" s="79">
        <v>177.15240298123879</v>
      </c>
      <c r="D28" s="79">
        <v>115.02372262773723</v>
      </c>
      <c r="E28" s="79">
        <v>108.95632259119907</v>
      </c>
      <c r="F28" s="80">
        <v>152.24025974025975</v>
      </c>
    </row>
    <row r="29" spans="1:6">
      <c r="A29" s="76">
        <v>42917</v>
      </c>
      <c r="B29" s="79">
        <v>154.82873453853475</v>
      </c>
      <c r="C29" s="79">
        <v>185.27370855821127</v>
      </c>
      <c r="D29" s="79">
        <v>112.82390510948905</v>
      </c>
      <c r="E29" s="79">
        <v>107.34850786380315</v>
      </c>
      <c r="F29" s="80">
        <v>158.08441558441558</v>
      </c>
    </row>
    <row r="30" spans="1:6">
      <c r="A30" s="76">
        <v>42948</v>
      </c>
      <c r="B30" s="79">
        <v>183.80114176974308</v>
      </c>
      <c r="C30" s="79">
        <v>196.83885890516578</v>
      </c>
      <c r="D30" s="79">
        <v>117.14598540145987</v>
      </c>
      <c r="E30" s="79">
        <v>113.95386880418779</v>
      </c>
      <c r="F30" s="80">
        <v>166.78571428571428</v>
      </c>
    </row>
    <row r="31" spans="1:6">
      <c r="A31" s="76">
        <v>42979</v>
      </c>
      <c r="B31" s="79">
        <v>172.78782112274024</v>
      </c>
      <c r="C31" s="79">
        <v>204.16345412490364</v>
      </c>
      <c r="D31" s="79">
        <v>120.03375912408758</v>
      </c>
      <c r="E31" s="79">
        <v>112.95833235960832</v>
      </c>
      <c r="F31" s="80">
        <v>179.09090909090907</v>
      </c>
    </row>
    <row r="32" spans="1:6">
      <c r="A32" s="76">
        <v>43009</v>
      </c>
      <c r="B32" s="79">
        <v>145.57564224548051</v>
      </c>
      <c r="C32" s="79">
        <v>205.70547417116427</v>
      </c>
      <c r="D32" s="79">
        <v>116.87773722627736</v>
      </c>
      <c r="E32" s="79">
        <v>107.89768876632937</v>
      </c>
      <c r="F32" s="80">
        <v>187.07792207792207</v>
      </c>
    </row>
    <row r="33" spans="1:6">
      <c r="A33" s="76">
        <v>43040</v>
      </c>
      <c r="B33" s="79">
        <v>149.4291151284491</v>
      </c>
      <c r="C33" s="79">
        <v>214.49498843484966</v>
      </c>
      <c r="D33" s="79">
        <v>117</v>
      </c>
      <c r="E33" s="79">
        <v>109.28115725269332</v>
      </c>
      <c r="F33" s="80">
        <v>203.14935064935065</v>
      </c>
    </row>
    <row r="34" spans="1:6">
      <c r="A34" s="76">
        <v>43070</v>
      </c>
      <c r="B34" s="79">
        <v>164.12940057088488</v>
      </c>
      <c r="C34" s="79">
        <v>224.95502441531744</v>
      </c>
      <c r="D34" s="79">
        <v>115.58759124087589</v>
      </c>
      <c r="E34" s="79">
        <v>106.16367927835293</v>
      </c>
      <c r="F34" s="80">
        <v>208.47402597402595</v>
      </c>
    </row>
    <row r="35" spans="1:6">
      <c r="A35" s="76">
        <v>43101</v>
      </c>
      <c r="B35" s="79">
        <v>174.2150333016175</v>
      </c>
      <c r="C35" s="79">
        <v>234.77255204317657</v>
      </c>
      <c r="D35" s="79">
        <v>121.42244525547446</v>
      </c>
      <c r="E35" s="79">
        <v>115.51728167137949</v>
      </c>
      <c r="F35" s="80">
        <v>223.99350649350649</v>
      </c>
    </row>
    <row r="36" spans="1:6">
      <c r="A36" s="76">
        <v>43132</v>
      </c>
      <c r="B36" s="79">
        <v>177.28353948620361</v>
      </c>
      <c r="C36" s="79">
        <v>224.41531739912622</v>
      </c>
      <c r="D36" s="79">
        <v>121.47810218978104</v>
      </c>
      <c r="E36" s="79">
        <v>115.74630179243299</v>
      </c>
      <c r="F36" s="80">
        <v>212.40259740259742</v>
      </c>
    </row>
    <row r="37" spans="1:6">
      <c r="A37" s="76">
        <v>43160</v>
      </c>
      <c r="B37" s="79">
        <v>158.87250237868699</v>
      </c>
      <c r="C37" s="79">
        <v>216.57671549730145</v>
      </c>
      <c r="D37" s="79">
        <v>120.95802919708029</v>
      </c>
      <c r="E37" s="79">
        <v>111.31312659204038</v>
      </c>
      <c r="F37" s="80">
        <v>215.74675324675323</v>
      </c>
    </row>
    <row r="38" spans="1:6">
      <c r="A38" s="76">
        <v>43191</v>
      </c>
      <c r="B38" s="79">
        <v>149.1674595623216</v>
      </c>
      <c r="C38" s="79">
        <v>227.242354150604</v>
      </c>
      <c r="D38" s="79">
        <v>121.87226277372262</v>
      </c>
      <c r="E38" s="79">
        <v>108.1196980673506</v>
      </c>
      <c r="F38" s="80">
        <v>232.56493506493504</v>
      </c>
    </row>
    <row r="39" spans="1:6">
      <c r="A39" s="76">
        <v>43221</v>
      </c>
      <c r="B39" s="79">
        <v>151.4509990485252</v>
      </c>
      <c r="C39" s="79">
        <v>245.05268568491391</v>
      </c>
      <c r="D39" s="79">
        <v>118.98905109489051</v>
      </c>
      <c r="E39" s="79">
        <v>105.79444275665442</v>
      </c>
      <c r="F39" s="80">
        <v>248.86363636363637</v>
      </c>
    </row>
    <row r="40" spans="1:6">
      <c r="A40" s="76">
        <v>43252</v>
      </c>
      <c r="B40" s="79">
        <v>145.62321598477641</v>
      </c>
      <c r="C40" s="79">
        <v>252.99408892315603</v>
      </c>
      <c r="D40" s="79">
        <v>116.90875912408758</v>
      </c>
      <c r="E40" s="79">
        <v>103.39323689560888</v>
      </c>
      <c r="F40" s="80">
        <v>244.12337662337663</v>
      </c>
    </row>
    <row r="41" spans="1:6">
      <c r="A41" s="76">
        <v>43282</v>
      </c>
      <c r="B41" s="79">
        <v>140.88962892483349</v>
      </c>
      <c r="C41" s="79">
        <v>255.5898226676947</v>
      </c>
      <c r="D41" s="79">
        <v>112.93978102189782</v>
      </c>
      <c r="E41" s="79">
        <v>97.214367507186083</v>
      </c>
      <c r="F41" s="80">
        <v>241.68831168831167</v>
      </c>
    </row>
    <row r="42" spans="1:6">
      <c r="A42" s="76">
        <v>43313</v>
      </c>
      <c r="B42" s="79">
        <v>148.59657469077069</v>
      </c>
      <c r="C42" s="79">
        <v>248.36802878437422</v>
      </c>
      <c r="D42" s="79">
        <v>109.56204379562043</v>
      </c>
      <c r="E42" s="79">
        <v>93.907597391974946</v>
      </c>
      <c r="F42" s="80">
        <v>237.4350649350649</v>
      </c>
    </row>
    <row r="43" spans="1:6">
      <c r="A43" s="76">
        <v>43344</v>
      </c>
      <c r="B43" s="79">
        <v>152.59276879162704</v>
      </c>
      <c r="C43" s="79">
        <v>262.58031354407609</v>
      </c>
      <c r="D43" s="79">
        <v>109.32208029197082</v>
      </c>
      <c r="E43" s="79">
        <v>94.106237292888679</v>
      </c>
      <c r="F43" s="80">
        <v>256.03896103896102</v>
      </c>
    </row>
    <row r="44" spans="1:6">
      <c r="A44" s="76">
        <v>43374</v>
      </c>
      <c r="B44" s="79">
        <v>166.41294005708846</v>
      </c>
      <c r="C44" s="79">
        <v>261.34669750706763</v>
      </c>
      <c r="D44" s="79">
        <v>110.83667883211679</v>
      </c>
      <c r="E44" s="79">
        <v>97.064803346498095</v>
      </c>
      <c r="F44" s="80">
        <v>261.26623376623377</v>
      </c>
    </row>
    <row r="45" spans="1:6">
      <c r="A45" s="76">
        <v>43405</v>
      </c>
      <c r="B45" s="79">
        <v>170.50428163653666</v>
      </c>
      <c r="C45" s="79">
        <v>237.29118478540224</v>
      </c>
      <c r="D45" s="79">
        <v>111.40510948905109</v>
      </c>
      <c r="E45" s="79">
        <v>98.903975134958287</v>
      </c>
      <c r="F45" s="80">
        <v>211.59090909090907</v>
      </c>
    </row>
    <row r="46" spans="1:6">
      <c r="A46" s="76">
        <v>43435</v>
      </c>
      <c r="B46" s="79">
        <v>163.41579448144626</v>
      </c>
      <c r="C46" s="79">
        <v>245.9264970444616</v>
      </c>
      <c r="D46" s="79">
        <v>114.39416058394161</v>
      </c>
      <c r="E46" s="79">
        <v>92.747306676637606</v>
      </c>
      <c r="F46" s="80">
        <v>183.31168831168833</v>
      </c>
    </row>
    <row r="47" spans="1:6" ht="13.5" thickBot="1">
      <c r="A47" s="81">
        <v>43466</v>
      </c>
      <c r="B47" s="82">
        <v>174.19124643196957</v>
      </c>
      <c r="C47" s="82">
        <v>236.10896941660243</v>
      </c>
      <c r="D47" s="82">
        <v>117.83759124087592</v>
      </c>
      <c r="E47" s="82">
        <v>94.389007034189419</v>
      </c>
      <c r="F47" s="83">
        <v>192.43506493506496</v>
      </c>
    </row>
    <row r="49" spans="1:9" ht="13.5" thickBot="1">
      <c r="A49" s="20" t="s">
        <v>144</v>
      </c>
    </row>
    <row r="50" spans="1:9">
      <c r="A50" s="54"/>
      <c r="B50" s="342" t="s">
        <v>22</v>
      </c>
      <c r="C50" s="342" t="s">
        <v>23</v>
      </c>
      <c r="D50" s="342" t="s">
        <v>24</v>
      </c>
      <c r="E50" s="342" t="s">
        <v>25</v>
      </c>
      <c r="F50" s="342" t="s">
        <v>26</v>
      </c>
      <c r="G50" s="342" t="s">
        <v>28</v>
      </c>
      <c r="H50" s="342" t="s">
        <v>29</v>
      </c>
      <c r="I50" s="343" t="s">
        <v>123</v>
      </c>
    </row>
    <row r="51" spans="1:9">
      <c r="A51" s="25" t="s">
        <v>124</v>
      </c>
      <c r="B51" s="56">
        <v>0.58417434323425343</v>
      </c>
      <c r="C51" s="56">
        <v>1.0393401271119151</v>
      </c>
      <c r="D51" s="56">
        <v>0.95051218877428933</v>
      </c>
      <c r="E51" s="56">
        <v>0.77446019297047153</v>
      </c>
      <c r="F51" s="56">
        <v>2.2251541849209353</v>
      </c>
      <c r="G51" s="56">
        <v>-0.59443927149795928</v>
      </c>
      <c r="H51" s="56">
        <v>-0.11708899021130061</v>
      </c>
      <c r="I51" s="57">
        <v>-4.2160807777274413E-2</v>
      </c>
    </row>
    <row r="52" spans="1:9">
      <c r="A52" s="25" t="s">
        <v>125</v>
      </c>
      <c r="B52" s="56">
        <v>-0.39732557503650634</v>
      </c>
      <c r="C52" s="56">
        <v>0.74164628852863923</v>
      </c>
      <c r="D52" s="56">
        <v>1.3111867231717764</v>
      </c>
      <c r="E52" s="56">
        <v>-1.1144257634218564</v>
      </c>
      <c r="F52" s="56">
        <v>1.5383973863240017</v>
      </c>
      <c r="G52" s="56">
        <v>-0.12674683469615181</v>
      </c>
      <c r="H52" s="56">
        <v>-0.25910318234878144</v>
      </c>
      <c r="I52" s="57">
        <v>6.8331564540996927E-3</v>
      </c>
    </row>
    <row r="53" spans="1:9">
      <c r="A53" s="25" t="s">
        <v>126</v>
      </c>
      <c r="B53" s="56">
        <v>5.3519940959880685</v>
      </c>
      <c r="C53" s="56">
        <v>0.82376774966622079</v>
      </c>
      <c r="D53" s="56">
        <v>4.9233546984790397</v>
      </c>
      <c r="E53" s="56">
        <v>1.0367846550833277</v>
      </c>
      <c r="F53" s="56">
        <v>-0.33234294573638851</v>
      </c>
      <c r="G53" s="56">
        <v>-3.3892160063894679</v>
      </c>
      <c r="H53" s="56">
        <v>0.7571043220350292</v>
      </c>
      <c r="I53" s="57">
        <v>-0.21517642150420957</v>
      </c>
    </row>
    <row r="54" spans="1:9" ht="13.5" thickBot="1">
      <c r="A54" s="63" t="s">
        <v>127</v>
      </c>
      <c r="B54" s="58">
        <v>19.11637322642623</v>
      </c>
      <c r="C54" s="58">
        <v>19.227770557879882</v>
      </c>
      <c r="D54" s="58">
        <v>20.373973956882754</v>
      </c>
      <c r="E54" s="58">
        <v>20.391024086125352</v>
      </c>
      <c r="F54" s="58">
        <v>20.443312534496378</v>
      </c>
      <c r="G54" s="58">
        <v>19.513799246966133</v>
      </c>
      <c r="H54" s="58">
        <v>18.734222196480843</v>
      </c>
      <c r="I54" s="59">
        <v>18.043475349748402</v>
      </c>
    </row>
    <row r="55" spans="1:9">
      <c r="A55" s="11" t="s">
        <v>145</v>
      </c>
    </row>
    <row r="57" spans="1:9" ht="13.5" thickBot="1">
      <c r="A57" s="20" t="s">
        <v>146</v>
      </c>
    </row>
    <row r="58" spans="1:9">
      <c r="A58" s="49"/>
      <c r="B58" s="50" t="s">
        <v>130</v>
      </c>
      <c r="C58" s="50" t="s">
        <v>128</v>
      </c>
      <c r="D58" s="50" t="s">
        <v>129</v>
      </c>
      <c r="E58" s="51" t="s">
        <v>131</v>
      </c>
    </row>
    <row r="59" spans="1:9">
      <c r="A59" s="52">
        <v>40999</v>
      </c>
      <c r="B59" s="329">
        <v>-3.5880167869758575</v>
      </c>
      <c r="C59" s="329">
        <v>-0.56298247845158933</v>
      </c>
      <c r="D59" s="329">
        <v>-0.11635477386743907</v>
      </c>
      <c r="E59" s="330">
        <v>-2.9086795346568293</v>
      </c>
    </row>
    <row r="60" spans="1:9">
      <c r="A60" s="52">
        <v>41090</v>
      </c>
      <c r="B60" s="329">
        <v>-5.2452296108927445</v>
      </c>
      <c r="C60" s="329">
        <v>-1.1432025407106423</v>
      </c>
      <c r="D60" s="329">
        <v>-0.9385732661973234</v>
      </c>
      <c r="E60" s="330">
        <v>-3.1634538039847788</v>
      </c>
    </row>
    <row r="61" spans="1:9">
      <c r="A61" s="52">
        <v>41182</v>
      </c>
      <c r="B61" s="329">
        <v>-5.8655292380416846</v>
      </c>
      <c r="C61" s="329">
        <v>-1.156538157347341</v>
      </c>
      <c r="D61" s="329">
        <v>-1.733938620913509</v>
      </c>
      <c r="E61" s="330">
        <v>-2.975052459780835</v>
      </c>
    </row>
    <row r="62" spans="1:9">
      <c r="A62" s="52">
        <v>41274</v>
      </c>
      <c r="B62" s="329">
        <v>-5.7596012860732815</v>
      </c>
      <c r="C62" s="329">
        <v>-0.98075991638242976</v>
      </c>
      <c r="D62" s="329">
        <v>-1.6856454703848438</v>
      </c>
      <c r="E62" s="330">
        <v>-3.0931958993060076</v>
      </c>
    </row>
    <row r="63" spans="1:9">
      <c r="A63" s="52">
        <v>41364</v>
      </c>
      <c r="B63" s="329">
        <v>-5.3592030984531327</v>
      </c>
      <c r="C63" s="329">
        <v>-0.97425227856135255</v>
      </c>
      <c r="D63" s="329">
        <v>-1.8425974390633568</v>
      </c>
      <c r="E63" s="330">
        <v>-2.5423533808284233</v>
      </c>
    </row>
    <row r="64" spans="1:9">
      <c r="A64" s="52">
        <v>41455</v>
      </c>
      <c r="B64" s="329">
        <v>-5.7970281930989103</v>
      </c>
      <c r="C64" s="329">
        <v>-0.90233109099902109</v>
      </c>
      <c r="D64" s="329">
        <v>-1.9538179654043115</v>
      </c>
      <c r="E64" s="330">
        <v>-2.9408791366955782</v>
      </c>
    </row>
    <row r="65" spans="1:5">
      <c r="A65" s="52">
        <v>41547</v>
      </c>
      <c r="B65" s="329">
        <v>-6.8709813309884735</v>
      </c>
      <c r="C65" s="329">
        <v>-0.91235966458619844</v>
      </c>
      <c r="D65" s="329">
        <v>-3.0644132893095981</v>
      </c>
      <c r="E65" s="330">
        <v>-2.894208377092677</v>
      </c>
    </row>
    <row r="66" spans="1:5">
      <c r="A66" s="52">
        <v>41639</v>
      </c>
      <c r="B66" s="329">
        <v>-5.110427002734907</v>
      </c>
      <c r="C66" s="329">
        <v>-0.68424886274617591</v>
      </c>
      <c r="D66" s="329">
        <v>-0.9905858746890589</v>
      </c>
      <c r="E66" s="330">
        <v>-3.4355922652996718</v>
      </c>
    </row>
    <row r="67" spans="1:5">
      <c r="A67" s="52">
        <v>41729</v>
      </c>
      <c r="B67" s="329">
        <v>-4.866458491210504</v>
      </c>
      <c r="C67" s="329">
        <v>-0.75888877116902032</v>
      </c>
      <c r="D67" s="329">
        <v>-1.6241298052958306</v>
      </c>
      <c r="E67" s="330">
        <v>-2.4834129559971219</v>
      </c>
    </row>
    <row r="68" spans="1:5">
      <c r="A68" s="52">
        <v>41820</v>
      </c>
      <c r="B68" s="329">
        <v>-6.356412112617452</v>
      </c>
      <c r="C68" s="329">
        <v>-0.97527629997919518</v>
      </c>
      <c r="D68" s="329">
        <v>-2.5539172395052709</v>
      </c>
      <c r="E68" s="330">
        <v>-2.8272185731329849</v>
      </c>
    </row>
    <row r="69" spans="1:5">
      <c r="A69" s="52">
        <v>41912</v>
      </c>
      <c r="B69" s="329">
        <v>-4.7078018268817949</v>
      </c>
      <c r="C69" s="329">
        <v>-0.93423163164640788</v>
      </c>
      <c r="D69" s="329">
        <v>-1.2810210745275046</v>
      </c>
      <c r="E69" s="330">
        <v>-2.4925491207078831</v>
      </c>
    </row>
    <row r="70" spans="1:5">
      <c r="A70" s="52">
        <v>42004</v>
      </c>
      <c r="B70" s="329">
        <v>-4.3807780292171659</v>
      </c>
      <c r="C70" s="329">
        <v>-0.94825391088641275</v>
      </c>
      <c r="D70" s="329">
        <v>-0.35181549733661344</v>
      </c>
      <c r="E70" s="330">
        <v>-3.0807086209941392</v>
      </c>
    </row>
    <row r="71" spans="1:5">
      <c r="A71" s="52">
        <v>42094</v>
      </c>
      <c r="B71" s="329">
        <v>-4.8887344078429571</v>
      </c>
      <c r="C71" s="329">
        <v>-0.85637406038211772</v>
      </c>
      <c r="D71" s="329">
        <v>-1.5041227621379782</v>
      </c>
      <c r="E71" s="330">
        <v>-2.5282122697836509</v>
      </c>
    </row>
    <row r="72" spans="1:5">
      <c r="A72" s="52">
        <v>42185</v>
      </c>
      <c r="B72" s="329">
        <v>-3.2953578067075773</v>
      </c>
      <c r="C72" s="329">
        <v>-0.86929877490997376</v>
      </c>
      <c r="D72" s="329">
        <v>-0.1281413724835925</v>
      </c>
      <c r="E72" s="330">
        <v>-2.2979176593140109</v>
      </c>
    </row>
    <row r="73" spans="1:5">
      <c r="A73" s="52">
        <v>42277</v>
      </c>
      <c r="B73" s="329">
        <v>-4.763036847672562</v>
      </c>
      <c r="C73" s="329">
        <v>-0.79089640246884052</v>
      </c>
      <c r="D73" s="329">
        <v>-1.1468403071044615</v>
      </c>
      <c r="E73" s="330">
        <v>-2.8253001380992604</v>
      </c>
    </row>
    <row r="74" spans="1:5">
      <c r="A74" s="52">
        <v>42369</v>
      </c>
      <c r="B74" s="329">
        <v>-5.4061862576069188</v>
      </c>
      <c r="C74" s="329">
        <v>-0.79602313732152141</v>
      </c>
      <c r="D74" s="329">
        <v>-1.7664316067089076</v>
      </c>
      <c r="E74" s="330">
        <v>-2.8437315135764898</v>
      </c>
    </row>
    <row r="75" spans="1:5">
      <c r="A75" s="52">
        <v>42460</v>
      </c>
      <c r="B75" s="329">
        <v>-4.8602956342547392</v>
      </c>
      <c r="C75" s="329">
        <v>-0.84387302463838298</v>
      </c>
      <c r="D75" s="329">
        <v>-0.84187393857349457</v>
      </c>
      <c r="E75" s="330">
        <v>-3.1745486710428623</v>
      </c>
    </row>
    <row r="76" spans="1:5">
      <c r="A76" s="52">
        <v>42551</v>
      </c>
      <c r="B76" s="329">
        <v>-1.9584538874663757</v>
      </c>
      <c r="C76" s="329">
        <v>-0.60535121694197691</v>
      </c>
      <c r="D76" s="329">
        <v>1.7610532348563981</v>
      </c>
      <c r="E76" s="330">
        <v>-3.1141559053807972</v>
      </c>
    </row>
    <row r="77" spans="1:5">
      <c r="A77" s="52">
        <v>42643</v>
      </c>
      <c r="B77" s="329">
        <v>-2.7308527187831699</v>
      </c>
      <c r="C77" s="329">
        <v>-0.51630212815321264</v>
      </c>
      <c r="D77" s="329">
        <v>0.94044095153349627</v>
      </c>
      <c r="E77" s="330">
        <v>-3.1549915421634536</v>
      </c>
    </row>
    <row r="78" spans="1:5">
      <c r="A78" s="52">
        <v>42735</v>
      </c>
      <c r="B78" s="329">
        <v>-1.6622446322882418</v>
      </c>
      <c r="C78" s="329">
        <v>-0.56589010935689898</v>
      </c>
      <c r="D78" s="329">
        <v>1.2874106691772409</v>
      </c>
      <c r="E78" s="330">
        <v>-2.3837427281290133</v>
      </c>
    </row>
    <row r="79" spans="1:5">
      <c r="A79" s="52">
        <v>42825</v>
      </c>
      <c r="B79" s="329">
        <v>-2.0512171441928642</v>
      </c>
      <c r="C79" s="329">
        <v>-0.63975192510512668</v>
      </c>
      <c r="D79" s="329">
        <v>1.2913585358304531</v>
      </c>
      <c r="E79" s="330">
        <v>-2.7028460381618373</v>
      </c>
    </row>
    <row r="80" spans="1:5">
      <c r="A80" s="52">
        <v>42916</v>
      </c>
      <c r="B80" s="329">
        <v>-2.7989466760141597</v>
      </c>
      <c r="C80" s="329">
        <v>-0.94794831182544426</v>
      </c>
      <c r="D80" s="329">
        <v>1.1076346515029556</v>
      </c>
      <c r="E80" s="330">
        <v>-2.9586330156916714</v>
      </c>
    </row>
    <row r="81" spans="1:5">
      <c r="A81" s="52">
        <v>43008</v>
      </c>
      <c r="B81" s="329">
        <v>-2.0876770763330863</v>
      </c>
      <c r="C81" s="329">
        <v>-0.86607880015155103</v>
      </c>
      <c r="D81" s="329">
        <v>1.9684827474558724</v>
      </c>
      <c r="E81" s="330">
        <v>-3.1900810236374073</v>
      </c>
    </row>
    <row r="82" spans="1:5">
      <c r="A82" s="52">
        <v>43100</v>
      </c>
      <c r="B82" s="329">
        <v>-2.552293265871421</v>
      </c>
      <c r="C82" s="329">
        <v>-0.8334069877778093</v>
      </c>
      <c r="D82" s="329">
        <v>1.8560294640013206</v>
      </c>
      <c r="E82" s="330">
        <v>-3.5749157420949329</v>
      </c>
    </row>
    <row r="83" spans="1:5">
      <c r="A83" s="52">
        <v>43190</v>
      </c>
      <c r="B83" s="329">
        <v>-4.593755954163151</v>
      </c>
      <c r="C83" s="329">
        <v>-0.9554717581609985</v>
      </c>
      <c r="D83" s="329">
        <v>-0.31823235421591389</v>
      </c>
      <c r="E83" s="330">
        <v>-3.3200309040696636</v>
      </c>
    </row>
    <row r="84" spans="1:5">
      <c r="A84" s="52">
        <v>43281</v>
      </c>
      <c r="B84" s="329">
        <v>-3.394939718421615</v>
      </c>
      <c r="C84" s="329">
        <v>-0.68359214559662851</v>
      </c>
      <c r="D84" s="329">
        <v>0.77731909289514856</v>
      </c>
      <c r="E84" s="330">
        <v>-3.4886463828923269</v>
      </c>
    </row>
    <row r="85" spans="1:5" ht="13.5" thickBot="1">
      <c r="A85" s="53">
        <v>43373</v>
      </c>
      <c r="B85" s="331">
        <v>-3.4822068787079683</v>
      </c>
      <c r="C85" s="331">
        <v>-0.59765293139040587</v>
      </c>
      <c r="D85" s="331">
        <v>0.27573362656571815</v>
      </c>
      <c r="E85" s="332">
        <v>-3.1602875738832812</v>
      </c>
    </row>
    <row r="87" spans="1:5" ht="13.5" thickBot="1">
      <c r="A87" s="20" t="s">
        <v>147</v>
      </c>
    </row>
    <row r="88" spans="1:5" ht="38.25">
      <c r="A88" s="49"/>
      <c r="B88" s="69" t="s">
        <v>132</v>
      </c>
      <c r="C88" s="69" t="s">
        <v>133</v>
      </c>
      <c r="D88" s="70" t="s">
        <v>134</v>
      </c>
    </row>
    <row r="89" spans="1:5">
      <c r="A89" s="52">
        <v>39814</v>
      </c>
      <c r="B89" s="71">
        <v>8.1673306772908294</v>
      </c>
      <c r="C89" s="71">
        <v>1.5238095238095273</v>
      </c>
      <c r="D89" s="72">
        <v>-20.411663807890225</v>
      </c>
    </row>
    <row r="90" spans="1:5">
      <c r="A90" s="52">
        <v>39845</v>
      </c>
      <c r="B90" s="71">
        <v>8.1673306772908294</v>
      </c>
      <c r="C90" s="71">
        <v>2.8409090909090828</v>
      </c>
      <c r="D90" s="72">
        <v>-13.926174496644306</v>
      </c>
    </row>
    <row r="91" spans="1:5">
      <c r="A91" s="52">
        <v>39873</v>
      </c>
      <c r="B91" s="71">
        <v>9.0196078431372673</v>
      </c>
      <c r="C91" s="71">
        <v>2.7472527472527375</v>
      </c>
      <c r="D91" s="72">
        <v>-14.883720930232558</v>
      </c>
    </row>
    <row r="92" spans="1:5">
      <c r="A92" s="52">
        <v>39904</v>
      </c>
      <c r="B92" s="71">
        <v>9.0196078431372673</v>
      </c>
      <c r="C92" s="71">
        <v>1.795332136445249</v>
      </c>
      <c r="D92" s="72">
        <v>-17.503586800573888</v>
      </c>
    </row>
    <row r="93" spans="1:5">
      <c r="A93" s="52">
        <v>39934</v>
      </c>
      <c r="B93" s="71">
        <v>9.0196078431372673</v>
      </c>
      <c r="C93" s="71">
        <v>0</v>
      </c>
      <c r="D93" s="72">
        <v>-22.67206477732794</v>
      </c>
    </row>
    <row r="94" spans="1:5">
      <c r="A94" s="52">
        <v>39965</v>
      </c>
      <c r="B94" s="71">
        <v>9.0196078431372673</v>
      </c>
      <c r="C94" s="71">
        <v>-1.3888888888888951</v>
      </c>
      <c r="D94" s="72">
        <v>-24.96798975672214</v>
      </c>
    </row>
    <row r="95" spans="1:5">
      <c r="A95" s="52">
        <v>39995</v>
      </c>
      <c r="B95" s="71">
        <v>11.028037383177569</v>
      </c>
      <c r="C95" s="71">
        <v>-0.32948929159802853</v>
      </c>
      <c r="D95" s="72">
        <v>-26.315789473684205</v>
      </c>
    </row>
    <row r="96" spans="1:5">
      <c r="A96" s="52">
        <v>40026</v>
      </c>
      <c r="B96" s="71">
        <v>11.481481481481492</v>
      </c>
      <c r="C96" s="71">
        <v>0.16474464579900872</v>
      </c>
      <c r="D96" s="72">
        <v>-26.322263222632223</v>
      </c>
    </row>
    <row r="97" spans="1:4">
      <c r="A97" s="52">
        <v>40057</v>
      </c>
      <c r="B97" s="71">
        <v>11.275415896487996</v>
      </c>
      <c r="C97" s="71">
        <v>3.1932773109243584</v>
      </c>
      <c r="D97" s="72">
        <v>-16.93121693121693</v>
      </c>
    </row>
    <row r="98" spans="1:4">
      <c r="A98" s="52">
        <v>40087</v>
      </c>
      <c r="B98" s="71">
        <v>11.070110701107016</v>
      </c>
      <c r="C98" s="71">
        <v>2.7072758037224975</v>
      </c>
      <c r="D98" s="72">
        <v>-19.021739130434778</v>
      </c>
    </row>
    <row r="99" spans="1:4">
      <c r="A99" s="52">
        <v>40118</v>
      </c>
      <c r="B99" s="71">
        <v>11.070110701107016</v>
      </c>
      <c r="C99" s="71">
        <v>3.9383561643835607</v>
      </c>
      <c r="D99" s="72">
        <v>-14.857142857142858</v>
      </c>
    </row>
    <row r="100" spans="1:4">
      <c r="A100" s="52">
        <v>40148</v>
      </c>
      <c r="B100" s="71">
        <v>10.865561694290982</v>
      </c>
      <c r="C100" s="71">
        <v>9.8920863309352569</v>
      </c>
      <c r="D100" s="72">
        <v>7.8534031413612482</v>
      </c>
    </row>
    <row r="101" spans="1:4">
      <c r="A101" s="52">
        <v>40179</v>
      </c>
      <c r="B101" s="71">
        <v>10.865561694290982</v>
      </c>
      <c r="C101" s="71">
        <v>14.634146341463428</v>
      </c>
      <c r="D101" s="72">
        <v>31.896551724137943</v>
      </c>
    </row>
    <row r="102" spans="1:4">
      <c r="A102" s="52">
        <v>40210</v>
      </c>
      <c r="B102" s="71">
        <v>10.865561694290982</v>
      </c>
      <c r="C102" s="71">
        <v>12.891344383057103</v>
      </c>
      <c r="D102" s="72">
        <v>22.027290448343084</v>
      </c>
    </row>
    <row r="103" spans="1:4">
      <c r="A103" s="52">
        <v>40238</v>
      </c>
      <c r="B103" s="71">
        <v>10.251798561151082</v>
      </c>
      <c r="C103" s="71">
        <v>11.229946524064172</v>
      </c>
      <c r="D103" s="72">
        <v>14.936247723132979</v>
      </c>
    </row>
    <row r="104" spans="1:4">
      <c r="A104" s="52">
        <v>40269</v>
      </c>
      <c r="B104" s="71">
        <v>10.431654676258994</v>
      </c>
      <c r="C104" s="71">
        <v>11.640211640211628</v>
      </c>
      <c r="D104" s="72">
        <v>16.34782608695653</v>
      </c>
    </row>
    <row r="105" spans="1:4">
      <c r="A105" s="52">
        <v>40299</v>
      </c>
      <c r="B105" s="71">
        <v>10.431654676258994</v>
      </c>
      <c r="C105" s="71">
        <v>11.992945326278658</v>
      </c>
      <c r="D105" s="72">
        <v>18.673647469458988</v>
      </c>
    </row>
    <row r="106" spans="1:4">
      <c r="A106" s="52">
        <v>40330</v>
      </c>
      <c r="B106" s="71">
        <v>10.431654676258994</v>
      </c>
      <c r="C106" s="71">
        <v>10.915492957746476</v>
      </c>
      <c r="D106" s="72">
        <v>12.457337883959042</v>
      </c>
    </row>
    <row r="107" spans="1:4">
      <c r="A107" s="52">
        <v>40360</v>
      </c>
      <c r="B107" s="71">
        <v>9.7643097643097754</v>
      </c>
      <c r="C107" s="71">
        <v>8.5950413223140565</v>
      </c>
      <c r="D107" s="72">
        <v>4.870129870129869</v>
      </c>
    </row>
    <row r="108" spans="1:4">
      <c r="A108" s="52">
        <v>40391</v>
      </c>
      <c r="B108" s="71">
        <v>8.9700996677740683</v>
      </c>
      <c r="C108" s="71">
        <v>8.3881578947368585</v>
      </c>
      <c r="D108" s="72">
        <v>6.3439065108514159</v>
      </c>
    </row>
    <row r="109" spans="1:4">
      <c r="A109" s="52">
        <v>40422</v>
      </c>
      <c r="B109" s="71">
        <v>8.9700996677740683</v>
      </c>
      <c r="C109" s="71">
        <v>7.0032573289902311</v>
      </c>
      <c r="D109" s="72">
        <v>0.31847133757962887</v>
      </c>
    </row>
    <row r="110" spans="1:4">
      <c r="A110" s="52">
        <v>40452</v>
      </c>
      <c r="B110" s="71">
        <v>8.9700996677740683</v>
      </c>
      <c r="C110" s="71">
        <v>8.4019769357495768</v>
      </c>
      <c r="D110" s="72">
        <v>6.3758389261744819</v>
      </c>
    </row>
    <row r="111" spans="1:4">
      <c r="A111" s="52">
        <v>40483</v>
      </c>
      <c r="B111" s="71">
        <v>8.9700996677740683</v>
      </c>
      <c r="C111" s="71">
        <v>8.8962108731466039</v>
      </c>
      <c r="D111" s="72">
        <v>8.8926174496644315</v>
      </c>
    </row>
    <row r="112" spans="1:4">
      <c r="A112" s="52">
        <v>40513</v>
      </c>
      <c r="B112" s="71">
        <v>8.9700996677740683</v>
      </c>
      <c r="C112" s="71">
        <v>8.5106382978723296</v>
      </c>
      <c r="D112" s="72">
        <v>6.7961165048543659</v>
      </c>
    </row>
    <row r="113" spans="1:4">
      <c r="A113" s="52">
        <v>40544</v>
      </c>
      <c r="B113" s="71">
        <v>8.9700996677740683</v>
      </c>
      <c r="C113" s="71">
        <v>9.4926350245499336</v>
      </c>
      <c r="D113" s="72">
        <v>11.43790849673203</v>
      </c>
    </row>
    <row r="114" spans="1:4">
      <c r="A114" s="52">
        <v>40575</v>
      </c>
      <c r="B114" s="71">
        <v>8.9700996677740683</v>
      </c>
      <c r="C114" s="71">
        <v>9.7879282218596977</v>
      </c>
      <c r="D114" s="72">
        <v>12.300319488817891</v>
      </c>
    </row>
    <row r="115" spans="1:4">
      <c r="A115" s="52">
        <v>40603</v>
      </c>
      <c r="B115" s="71">
        <v>9.1353996737357335</v>
      </c>
      <c r="C115" s="71">
        <v>10.737179487179471</v>
      </c>
      <c r="D115" s="72">
        <v>16.798732171156907</v>
      </c>
    </row>
    <row r="116" spans="1:4">
      <c r="A116" s="52">
        <v>40634</v>
      </c>
      <c r="B116" s="71">
        <v>8.9576547231270389</v>
      </c>
      <c r="C116" s="71">
        <v>10.584518167456558</v>
      </c>
      <c r="D116" s="72">
        <v>16.44245142002989</v>
      </c>
    </row>
    <row r="117" spans="1:4">
      <c r="A117" s="52">
        <v>40664</v>
      </c>
      <c r="B117" s="71">
        <v>9.2833876221498421</v>
      </c>
      <c r="C117" s="71">
        <v>11.338582677165366</v>
      </c>
      <c r="D117" s="72">
        <v>17.794117647058805</v>
      </c>
    </row>
    <row r="118" spans="1:4">
      <c r="A118" s="52">
        <v>40695</v>
      </c>
      <c r="B118" s="71">
        <v>9.2833876221498421</v>
      </c>
      <c r="C118" s="71">
        <v>12.063492063492065</v>
      </c>
      <c r="D118" s="72">
        <v>21.2443095599393</v>
      </c>
    </row>
    <row r="119" spans="1:4">
      <c r="A119" s="52">
        <v>40725</v>
      </c>
      <c r="B119" s="71">
        <v>9.3558282208588963</v>
      </c>
      <c r="C119" s="71">
        <v>11.719939117199395</v>
      </c>
      <c r="D119" s="72">
        <v>19.814241486068141</v>
      </c>
    </row>
    <row r="120" spans="1:4">
      <c r="A120" s="52">
        <v>40756</v>
      </c>
      <c r="B120" s="71">
        <v>8.8414634146341662</v>
      </c>
      <c r="C120" s="71">
        <v>11.836115326251884</v>
      </c>
      <c r="D120" s="72">
        <v>23.704866562009407</v>
      </c>
    </row>
    <row r="121" spans="1:4">
      <c r="A121" s="52">
        <v>40787</v>
      </c>
      <c r="B121" s="71">
        <v>8.8414634146341662</v>
      </c>
      <c r="C121" s="71">
        <v>12.480974124809752</v>
      </c>
      <c r="D121" s="72">
        <v>26.190476190476186</v>
      </c>
    </row>
    <row r="122" spans="1:4">
      <c r="A122" s="52">
        <v>40817</v>
      </c>
      <c r="B122" s="71">
        <v>8.8414634146341662</v>
      </c>
      <c r="C122" s="71">
        <v>13.373860182370812</v>
      </c>
      <c r="D122" s="72">
        <v>29.968454258675091</v>
      </c>
    </row>
    <row r="123" spans="1:4">
      <c r="A123" s="52">
        <v>40848</v>
      </c>
      <c r="B123" s="71">
        <v>8.8414634146341662</v>
      </c>
      <c r="C123" s="71">
        <v>13.46444780635403</v>
      </c>
      <c r="D123" s="72">
        <v>29.738058551617861</v>
      </c>
    </row>
    <row r="124" spans="1:4">
      <c r="A124" s="52">
        <v>40878</v>
      </c>
      <c r="B124" s="71">
        <v>8.8414634146341662</v>
      </c>
      <c r="C124" s="71">
        <v>12.669683257918551</v>
      </c>
      <c r="D124" s="72">
        <v>26.212121212121197</v>
      </c>
    </row>
    <row r="125" spans="1:4">
      <c r="A125" s="52">
        <v>40909</v>
      </c>
      <c r="B125" s="71">
        <v>8.8414634146341662</v>
      </c>
      <c r="C125" s="71">
        <v>11.509715994020908</v>
      </c>
      <c r="D125" s="72">
        <v>21.554252199413494</v>
      </c>
    </row>
    <row r="126" spans="1:4">
      <c r="A126" s="52">
        <v>40940</v>
      </c>
      <c r="B126" s="71">
        <v>8.8414634146341662</v>
      </c>
      <c r="C126" s="71">
        <v>11.738484398216942</v>
      </c>
      <c r="D126" s="72">
        <v>21.906116642958761</v>
      </c>
    </row>
    <row r="127" spans="1:4">
      <c r="A127" s="52">
        <v>40969</v>
      </c>
      <c r="B127" s="71">
        <v>8.8191330343796679</v>
      </c>
      <c r="C127" s="71">
        <v>11.143270622286551</v>
      </c>
      <c r="D127" s="72">
        <v>19.26729986431479</v>
      </c>
    </row>
    <row r="128" spans="1:4">
      <c r="A128" s="52">
        <v>41000</v>
      </c>
      <c r="B128" s="71">
        <v>8.9686098654708566</v>
      </c>
      <c r="C128" s="71">
        <v>11.571428571428566</v>
      </c>
      <c r="D128" s="72">
        <v>19.897304236200263</v>
      </c>
    </row>
    <row r="129" spans="1:4">
      <c r="A129" s="52">
        <v>41030</v>
      </c>
      <c r="B129" s="71">
        <v>8.6438152011922611</v>
      </c>
      <c r="C129" s="71">
        <v>11.315417256011306</v>
      </c>
      <c r="D129" s="72">
        <v>19.475655430711612</v>
      </c>
    </row>
    <row r="130" spans="1:4">
      <c r="A130" s="52">
        <v>41061</v>
      </c>
      <c r="B130" s="71">
        <v>8.6438152011922611</v>
      </c>
      <c r="C130" s="71">
        <v>10.056657223796051</v>
      </c>
      <c r="D130" s="72">
        <v>14.267834793491851</v>
      </c>
    </row>
    <row r="131" spans="1:4">
      <c r="A131" s="52">
        <v>41091</v>
      </c>
      <c r="B131" s="71">
        <v>7.1528751753155762</v>
      </c>
      <c r="C131" s="71">
        <v>7.4931880108991766</v>
      </c>
      <c r="D131" s="72">
        <v>8.9147286821705372</v>
      </c>
    </row>
    <row r="132" spans="1:4">
      <c r="A132" s="52">
        <v>41122</v>
      </c>
      <c r="B132" s="71">
        <v>7.4229691876750659</v>
      </c>
      <c r="C132" s="71">
        <v>8.0054274084124799</v>
      </c>
      <c r="D132" s="72">
        <v>9.2639593908629294</v>
      </c>
    </row>
    <row r="133" spans="1:4">
      <c r="A133" s="52">
        <v>41153</v>
      </c>
      <c r="B133" s="71">
        <v>7.4229691876750659</v>
      </c>
      <c r="C133" s="71">
        <v>9.7428958051420711</v>
      </c>
      <c r="D133" s="72">
        <v>17.610062893081757</v>
      </c>
    </row>
    <row r="134" spans="1:4">
      <c r="A134" s="52">
        <v>41183</v>
      </c>
      <c r="B134" s="71">
        <v>7.4229691876750659</v>
      </c>
      <c r="C134" s="71">
        <v>9.3833780160857962</v>
      </c>
      <c r="D134" s="72">
        <v>15.533980582524265</v>
      </c>
    </row>
    <row r="135" spans="1:4">
      <c r="A135" s="52">
        <v>41214</v>
      </c>
      <c r="B135" s="71">
        <v>7.4229691876750659</v>
      </c>
      <c r="C135" s="71">
        <v>8.5333333333333492</v>
      </c>
      <c r="D135" s="72">
        <v>12.232779097387159</v>
      </c>
    </row>
    <row r="136" spans="1:4">
      <c r="A136" s="52">
        <v>41244</v>
      </c>
      <c r="B136" s="71">
        <v>7.4229691876750659</v>
      </c>
      <c r="C136" s="71">
        <v>8.8353413654618471</v>
      </c>
      <c r="D136" s="72">
        <v>12.484993997599037</v>
      </c>
    </row>
    <row r="137" spans="1:4">
      <c r="A137" s="52">
        <v>41275</v>
      </c>
      <c r="B137" s="71">
        <v>7.4229691876750659</v>
      </c>
      <c r="C137" s="71">
        <v>8.5790884718498717</v>
      </c>
      <c r="D137" s="72">
        <v>11.700844390832321</v>
      </c>
    </row>
    <row r="138" spans="1:4">
      <c r="A138" s="52">
        <v>41306</v>
      </c>
      <c r="B138" s="71">
        <v>7.4229691876750659</v>
      </c>
      <c r="C138" s="71">
        <v>8.909574468085113</v>
      </c>
      <c r="D138" s="72">
        <v>11.901983663943994</v>
      </c>
    </row>
    <row r="139" spans="1:4">
      <c r="A139" s="52">
        <v>41334</v>
      </c>
      <c r="B139" s="71">
        <v>7.8296703296703241</v>
      </c>
      <c r="C139" s="71">
        <v>10.677083333333348</v>
      </c>
      <c r="D139" s="72">
        <v>16.382252559726961</v>
      </c>
    </row>
    <row r="140" spans="1:4">
      <c r="A140" s="52">
        <v>41365</v>
      </c>
      <c r="B140" s="71">
        <v>7.8189300411522389</v>
      </c>
      <c r="C140" s="71">
        <v>8.9628681177976954</v>
      </c>
      <c r="D140" s="72">
        <v>10.492505353319048</v>
      </c>
    </row>
    <row r="141" spans="1:4">
      <c r="A141" s="52">
        <v>41395</v>
      </c>
      <c r="B141" s="71">
        <v>7.8189300411522389</v>
      </c>
      <c r="C141" s="71">
        <v>6.3532401524777571</v>
      </c>
      <c r="D141" s="72">
        <v>1.7763845350052376</v>
      </c>
    </row>
    <row r="142" spans="1:4">
      <c r="A142" s="52">
        <v>41426</v>
      </c>
      <c r="B142" s="71">
        <v>8.0932784636488222</v>
      </c>
      <c r="C142" s="71">
        <v>7.5933075933075855</v>
      </c>
      <c r="D142" s="72">
        <v>5.9145673603504978</v>
      </c>
    </row>
    <row r="143" spans="1:4">
      <c r="A143" s="52">
        <v>41456</v>
      </c>
      <c r="B143" s="71">
        <v>7.3298429319371694</v>
      </c>
      <c r="C143" s="71">
        <v>11.15335868187579</v>
      </c>
      <c r="D143" s="72">
        <v>22.657176749703446</v>
      </c>
    </row>
    <row r="144" spans="1:4">
      <c r="A144" s="52">
        <v>41487</v>
      </c>
      <c r="B144" s="71">
        <v>6.9100391134289341</v>
      </c>
      <c r="C144" s="71">
        <v>11.180904522613066</v>
      </c>
      <c r="D144" s="72">
        <v>22.996515679442521</v>
      </c>
    </row>
    <row r="145" spans="1:4">
      <c r="A145" s="52">
        <v>41518</v>
      </c>
      <c r="B145" s="71">
        <v>6.9100391134289341</v>
      </c>
      <c r="C145" s="71">
        <v>9.001233045622703</v>
      </c>
      <c r="D145" s="72">
        <v>12.834224598930488</v>
      </c>
    </row>
    <row r="146" spans="1:4">
      <c r="A146" s="52">
        <v>41548</v>
      </c>
      <c r="B146" s="71">
        <v>7.0404172099087337</v>
      </c>
      <c r="C146" s="71">
        <v>7.8431372549019773</v>
      </c>
      <c r="D146" s="72">
        <v>9.2436974789915851</v>
      </c>
    </row>
    <row r="147" spans="1:4">
      <c r="A147" s="52">
        <v>41579</v>
      </c>
      <c r="B147" s="71">
        <v>6.9100391134289341</v>
      </c>
      <c r="C147" s="71">
        <v>7.2481572481572387</v>
      </c>
      <c r="D147" s="72">
        <v>7.7248677248677122</v>
      </c>
    </row>
    <row r="148" spans="1:4">
      <c r="A148" s="52">
        <v>41609</v>
      </c>
      <c r="B148" s="71">
        <v>6.9100391134289341</v>
      </c>
      <c r="C148" s="71">
        <v>7.7490774907749138</v>
      </c>
      <c r="D148" s="72">
        <v>10.032017075773748</v>
      </c>
    </row>
    <row r="149" spans="1:4">
      <c r="A149" s="52">
        <v>41640</v>
      </c>
      <c r="B149" s="71">
        <v>6.9100391134289341</v>
      </c>
      <c r="C149" s="71">
        <v>9.259259259259256</v>
      </c>
      <c r="D149" s="72">
        <v>14.686825053995701</v>
      </c>
    </row>
    <row r="150" spans="1:4">
      <c r="A150" s="52">
        <v>41671</v>
      </c>
      <c r="B150" s="71">
        <v>6.9100391134289341</v>
      </c>
      <c r="C150" s="71">
        <v>9.0354090354090246</v>
      </c>
      <c r="D150" s="72">
        <v>13.972888425443152</v>
      </c>
    </row>
    <row r="151" spans="1:4">
      <c r="A151" s="52">
        <v>41699</v>
      </c>
      <c r="B151" s="71">
        <v>6.7515923566878966</v>
      </c>
      <c r="C151" s="71">
        <v>7.5294117647058956</v>
      </c>
      <c r="D151" s="72">
        <v>9.5796676441837647</v>
      </c>
    </row>
    <row r="152" spans="1:4">
      <c r="A152" s="52">
        <v>41730</v>
      </c>
      <c r="B152" s="71">
        <v>6.4885496183206159</v>
      </c>
      <c r="C152" s="71">
        <v>7.5205640423031905</v>
      </c>
      <c r="D152" s="72">
        <v>9.1085271317829388</v>
      </c>
    </row>
    <row r="153" spans="1:4">
      <c r="A153" s="52">
        <v>41760</v>
      </c>
      <c r="B153" s="71">
        <v>6.4885496183206159</v>
      </c>
      <c r="C153" s="71">
        <v>8.8410991636797895</v>
      </c>
      <c r="D153" s="72">
        <v>14.27104722792607</v>
      </c>
    </row>
    <row r="154" spans="1:4">
      <c r="A154" s="52">
        <v>41791</v>
      </c>
      <c r="B154" s="71">
        <v>6.3451776649746217</v>
      </c>
      <c r="C154" s="71">
        <v>8.4928229665071964</v>
      </c>
      <c r="D154" s="72">
        <v>13.340227507755941</v>
      </c>
    </row>
    <row r="155" spans="1:4">
      <c r="A155" s="52">
        <v>41821</v>
      </c>
      <c r="B155" s="71">
        <v>6.341463414634152</v>
      </c>
      <c r="C155" s="71">
        <v>6.955530216647654</v>
      </c>
      <c r="D155" s="72">
        <v>8.3172147001934214</v>
      </c>
    </row>
    <row r="156" spans="1:4">
      <c r="A156" s="52">
        <v>41852</v>
      </c>
      <c r="B156" s="71">
        <v>6.4634146341463472</v>
      </c>
      <c r="C156" s="71">
        <v>6.1016949152542521</v>
      </c>
      <c r="D156" s="72">
        <v>5.7601510859301097</v>
      </c>
    </row>
    <row r="157" spans="1:4">
      <c r="A157" s="52">
        <v>41883</v>
      </c>
      <c r="B157" s="71">
        <v>6.4634146341463472</v>
      </c>
      <c r="C157" s="71">
        <v>4.6380090497737392</v>
      </c>
      <c r="D157" s="72">
        <v>1.1374407582938506</v>
      </c>
    </row>
    <row r="158" spans="1:4">
      <c r="A158" s="52">
        <v>41913</v>
      </c>
      <c r="B158" s="71">
        <v>6.3337393422655319</v>
      </c>
      <c r="C158" s="71">
        <v>5.0000000000000044</v>
      </c>
      <c r="D158" s="72">
        <v>2.4999999999999911</v>
      </c>
    </row>
    <row r="159" spans="1:4">
      <c r="A159" s="52">
        <v>41944</v>
      </c>
      <c r="B159" s="71">
        <v>6.4634146341463472</v>
      </c>
      <c r="C159" s="71">
        <v>4.8109965635738883</v>
      </c>
      <c r="D159" s="72">
        <v>1.1787819253438192</v>
      </c>
    </row>
    <row r="160" spans="1:4">
      <c r="A160" s="52">
        <v>41974</v>
      </c>
      <c r="B160" s="71">
        <v>6.341463414634152</v>
      </c>
      <c r="C160" s="71">
        <v>2.6255707762557146</v>
      </c>
      <c r="D160" s="72">
        <v>-5.4316197866149274</v>
      </c>
    </row>
    <row r="161" spans="1:4">
      <c r="A161" s="52">
        <v>42005</v>
      </c>
      <c r="B161" s="71">
        <v>6.341463414634152</v>
      </c>
      <c r="C161" s="71">
        <v>-1.3559322033898313</v>
      </c>
      <c r="D161" s="72">
        <v>-17.608286252354056</v>
      </c>
    </row>
    <row r="162" spans="1:4">
      <c r="A162" s="52">
        <v>42036</v>
      </c>
      <c r="B162" s="71">
        <v>6.341463414634152</v>
      </c>
      <c r="C162" s="71">
        <v>-4.3673012318028999</v>
      </c>
      <c r="D162" s="72">
        <v>-26.715462031107052</v>
      </c>
    </row>
    <row r="163" spans="1:4">
      <c r="A163" s="52">
        <v>42064</v>
      </c>
      <c r="B163" s="71">
        <v>6.4439140811455964</v>
      </c>
      <c r="C163" s="71">
        <v>-2.7352297592997843</v>
      </c>
      <c r="D163" s="72">
        <v>-21.677074041034793</v>
      </c>
    </row>
    <row r="164" spans="1:4">
      <c r="A164" s="52">
        <v>42095</v>
      </c>
      <c r="B164" s="71">
        <v>6.6905615292712106</v>
      </c>
      <c r="C164" s="71">
        <v>0.76502732240437687</v>
      </c>
      <c r="D164" s="72">
        <v>-10.834813499111895</v>
      </c>
    </row>
    <row r="165" spans="1:4">
      <c r="A165" s="52">
        <v>42125</v>
      </c>
      <c r="B165" s="71">
        <v>6.6905615292712106</v>
      </c>
      <c r="C165" s="71">
        <v>1.317233809001106</v>
      </c>
      <c r="D165" s="72">
        <v>-9.7933513027852577</v>
      </c>
    </row>
    <row r="166" spans="1:4">
      <c r="A166" s="52">
        <v>42156</v>
      </c>
      <c r="B166" s="71">
        <v>6.5632458233890301</v>
      </c>
      <c r="C166" s="71">
        <v>2.8665931642778419</v>
      </c>
      <c r="D166" s="72">
        <v>-5.0182481751824826</v>
      </c>
    </row>
    <row r="167" spans="1:4">
      <c r="A167" s="52">
        <v>42186</v>
      </c>
      <c r="B167" s="71">
        <v>8.4862385321100788</v>
      </c>
      <c r="C167" s="71">
        <v>4.4776119402985204</v>
      </c>
      <c r="D167" s="72">
        <v>-4.0178571428571397</v>
      </c>
    </row>
    <row r="168" spans="1:4">
      <c r="A168" s="52">
        <v>42217</v>
      </c>
      <c r="B168" s="71">
        <v>8.3619702176403123</v>
      </c>
      <c r="C168" s="71">
        <v>3.3013844515441981</v>
      </c>
      <c r="D168" s="72">
        <v>-7.58928571428571</v>
      </c>
    </row>
    <row r="169" spans="1:4">
      <c r="A169" s="52">
        <v>42248</v>
      </c>
      <c r="B169" s="71">
        <v>8.3619702176403123</v>
      </c>
      <c r="C169" s="71">
        <v>3.2432432432432323</v>
      </c>
      <c r="D169" s="72">
        <v>-8.2474226804123631</v>
      </c>
    </row>
    <row r="170" spans="1:4">
      <c r="A170" s="52">
        <v>42278</v>
      </c>
      <c r="B170" s="71">
        <v>8.3619702176403123</v>
      </c>
      <c r="C170" s="71">
        <v>3.3549783549783552</v>
      </c>
      <c r="D170" s="72">
        <v>-8.0675422138836712</v>
      </c>
    </row>
    <row r="171" spans="1:4">
      <c r="A171" s="52">
        <v>42309</v>
      </c>
      <c r="B171" s="71">
        <v>8.3619702176403123</v>
      </c>
      <c r="C171" s="71">
        <v>3.9344262295081922</v>
      </c>
      <c r="D171" s="72">
        <v>-6.5048543689320448</v>
      </c>
    </row>
    <row r="172" spans="1:4">
      <c r="A172" s="52">
        <v>42339</v>
      </c>
      <c r="B172" s="71">
        <v>8.4862385321100788</v>
      </c>
      <c r="C172" s="71">
        <v>5.7842046718576068</v>
      </c>
      <c r="D172" s="72">
        <v>-1.2307692307692353</v>
      </c>
    </row>
    <row r="173" spans="1:4">
      <c r="A173" s="52">
        <v>42370</v>
      </c>
      <c r="B173" s="71">
        <v>8.4862385321100788</v>
      </c>
      <c r="C173" s="71">
        <v>8.8201603665521322</v>
      </c>
      <c r="D173" s="72">
        <v>10.057142857142853</v>
      </c>
    </row>
    <row r="174" spans="1:4">
      <c r="A174" s="52">
        <v>42401</v>
      </c>
      <c r="B174" s="71">
        <v>8.4862385321100788</v>
      </c>
      <c r="C174" s="71">
        <v>11.475409836065564</v>
      </c>
      <c r="D174" s="72">
        <v>20.724094881398258</v>
      </c>
    </row>
    <row r="175" spans="1:4">
      <c r="A175" s="52">
        <v>42430</v>
      </c>
      <c r="B175" s="71">
        <v>7.2869955156950716</v>
      </c>
      <c r="C175" s="71">
        <v>6.4116985376827751</v>
      </c>
      <c r="D175" s="72">
        <v>3.8724373576309867</v>
      </c>
    </row>
    <row r="176" spans="1:4">
      <c r="A176" s="52">
        <v>42461</v>
      </c>
      <c r="B176" s="71">
        <v>7.2788353863381783</v>
      </c>
      <c r="C176" s="71">
        <v>4.4468546637743911</v>
      </c>
      <c r="D176" s="72">
        <v>-2.3904382470119612</v>
      </c>
    </row>
    <row r="177" spans="1:4">
      <c r="A177" s="52">
        <v>42491</v>
      </c>
      <c r="B177" s="71">
        <v>7.2788353863381783</v>
      </c>
      <c r="C177" s="71">
        <v>4.658721560130008</v>
      </c>
      <c r="D177" s="72">
        <v>-1.394422310756982</v>
      </c>
    </row>
    <row r="178" spans="1:4">
      <c r="A178" s="52">
        <v>42522</v>
      </c>
      <c r="B178" s="71">
        <v>7.3908174692049355</v>
      </c>
      <c r="C178" s="71">
        <v>4.8231511254019255</v>
      </c>
      <c r="D178" s="72">
        <v>-0.96061479346781775</v>
      </c>
    </row>
    <row r="179" spans="1:4">
      <c r="A179" s="52">
        <v>42552</v>
      </c>
      <c r="B179" s="71">
        <v>5.7082452431289621</v>
      </c>
      <c r="C179" s="71">
        <v>3.1632653061224536</v>
      </c>
      <c r="D179" s="72">
        <v>-3.4418604651162865</v>
      </c>
    </row>
    <row r="180" spans="1:4">
      <c r="A180" s="52">
        <v>42583</v>
      </c>
      <c r="B180" s="71">
        <v>5.7082452431289621</v>
      </c>
      <c r="C180" s="71">
        <v>1.9587628865979534</v>
      </c>
      <c r="D180" s="72">
        <v>-7.2463768115942013</v>
      </c>
    </row>
    <row r="181" spans="1:4">
      <c r="A181" s="52">
        <v>42614</v>
      </c>
      <c r="B181" s="71">
        <v>5.7082452431289621</v>
      </c>
      <c r="C181" s="71">
        <v>3.2460732984293195</v>
      </c>
      <c r="D181" s="72">
        <v>-3.3707865168539408</v>
      </c>
    </row>
    <row r="182" spans="1:4">
      <c r="A182" s="52">
        <v>42644</v>
      </c>
      <c r="B182" s="71">
        <v>5.7082452431289621</v>
      </c>
      <c r="C182" s="71">
        <v>4.1884816753926746</v>
      </c>
      <c r="D182" s="72">
        <v>0</v>
      </c>
    </row>
    <row r="183" spans="1:4">
      <c r="A183" s="52">
        <v>42675</v>
      </c>
      <c r="B183" s="71">
        <v>5.7082452431289621</v>
      </c>
      <c r="C183" s="71">
        <v>5.6782334384858135</v>
      </c>
      <c r="D183" s="72">
        <v>5.5036344755970967</v>
      </c>
    </row>
    <row r="184" spans="1:4">
      <c r="A184" s="52">
        <v>42705</v>
      </c>
      <c r="B184" s="71">
        <v>5.7082452431289621</v>
      </c>
      <c r="C184" s="71">
        <v>5.1524710830704645</v>
      </c>
      <c r="D184" s="72">
        <v>3.8421599169262688</v>
      </c>
    </row>
    <row r="185" spans="1:4">
      <c r="A185" s="52">
        <v>42736</v>
      </c>
      <c r="B185" s="71">
        <v>5.7082452431289621</v>
      </c>
      <c r="C185" s="71">
        <v>6.2105263157894885</v>
      </c>
      <c r="D185" s="72">
        <v>7.2689511941848473</v>
      </c>
    </row>
    <row r="186" spans="1:4">
      <c r="A186" s="52">
        <v>42767</v>
      </c>
      <c r="B186" s="71">
        <v>5.7082452431289621</v>
      </c>
      <c r="C186" s="71">
        <v>6.6176470588235281</v>
      </c>
      <c r="D186" s="72">
        <v>8.8934850051706213</v>
      </c>
    </row>
    <row r="187" spans="1:4">
      <c r="A187" s="52">
        <v>42795</v>
      </c>
      <c r="B187" s="71">
        <v>6.0606060606060552</v>
      </c>
      <c r="C187" s="71">
        <v>8.3509513742072059</v>
      </c>
      <c r="D187" s="72">
        <v>15.021929824561408</v>
      </c>
    </row>
    <row r="188" spans="1:4">
      <c r="A188" s="52">
        <v>42826</v>
      </c>
      <c r="B188" s="71">
        <v>5.9498956158663852</v>
      </c>
      <c r="C188" s="71">
        <v>6.0228452751817319</v>
      </c>
      <c r="D188" s="72">
        <v>5.6122448979591733</v>
      </c>
    </row>
    <row r="189" spans="1:4">
      <c r="A189" s="52">
        <v>42856</v>
      </c>
      <c r="B189" s="71">
        <v>5.9498956158663852</v>
      </c>
      <c r="C189" s="71">
        <v>6.7287784679089135</v>
      </c>
      <c r="D189" s="72">
        <v>7.9797979797979757</v>
      </c>
    </row>
    <row r="190" spans="1:4">
      <c r="A190" s="52">
        <v>42887</v>
      </c>
      <c r="B190" s="71">
        <v>5.9436913451511808</v>
      </c>
      <c r="C190" s="71">
        <v>4.9079754601226933</v>
      </c>
      <c r="D190" s="72">
        <v>2.0368574199806089</v>
      </c>
    </row>
    <row r="191" spans="1:4">
      <c r="A191" s="52">
        <v>42917</v>
      </c>
      <c r="B191" s="71">
        <v>4.0000000000000036</v>
      </c>
      <c r="C191" s="71">
        <v>1.7804154302670794</v>
      </c>
      <c r="D191" s="72">
        <v>-3.5645472061657024</v>
      </c>
    </row>
    <row r="192" spans="1:4">
      <c r="A192" s="52">
        <v>42948</v>
      </c>
      <c r="B192" s="71">
        <v>4.0000000000000036</v>
      </c>
      <c r="C192" s="71">
        <v>4.4489383215368994</v>
      </c>
      <c r="D192" s="72">
        <v>5.7291666666666741</v>
      </c>
    </row>
    <row r="193" spans="1:4">
      <c r="A193" s="52">
        <v>42979</v>
      </c>
      <c r="B193" s="71">
        <v>4.0000000000000036</v>
      </c>
      <c r="C193" s="71">
        <v>6.0851926977687709</v>
      </c>
      <c r="D193" s="72">
        <v>12.156448202959824</v>
      </c>
    </row>
    <row r="194" spans="1:4">
      <c r="A194" s="52">
        <v>43009</v>
      </c>
      <c r="B194" s="71">
        <v>4.0000000000000036</v>
      </c>
      <c r="C194" s="71">
        <v>5.8291457286432147</v>
      </c>
      <c r="D194" s="72">
        <v>10.81632653061224</v>
      </c>
    </row>
    <row r="195" spans="1:4">
      <c r="A195" s="52">
        <v>43040</v>
      </c>
      <c r="B195" s="71">
        <v>4.0000000000000036</v>
      </c>
      <c r="C195" s="71">
        <v>5.0746268656716387</v>
      </c>
      <c r="D195" s="72">
        <v>7.8740157480315043</v>
      </c>
    </row>
    <row r="196" spans="1:4">
      <c r="A196" s="52">
        <v>43070</v>
      </c>
      <c r="B196" s="71">
        <v>4.0000000000000036</v>
      </c>
      <c r="C196" s="71">
        <v>6.899999999999995</v>
      </c>
      <c r="D196" s="72">
        <v>14.200000000000014</v>
      </c>
    </row>
    <row r="197" spans="1:4">
      <c r="A197" s="52">
        <v>43101</v>
      </c>
      <c r="B197" s="71">
        <v>4.0000000000000036</v>
      </c>
      <c r="C197" s="71">
        <v>5.5500495540138584</v>
      </c>
      <c r="D197" s="72">
        <v>9.0997095837366935</v>
      </c>
    </row>
    <row r="198" spans="1:4">
      <c r="A198" s="52">
        <v>43132</v>
      </c>
      <c r="B198" s="71">
        <v>4.0000000000000036</v>
      </c>
      <c r="C198" s="71">
        <v>4.3349753694581272</v>
      </c>
      <c r="D198" s="72">
        <v>5.1282051282051322</v>
      </c>
    </row>
    <row r="199" spans="1:4">
      <c r="A199" s="52">
        <v>43160</v>
      </c>
      <c r="B199" s="71">
        <v>4.0394088669950756</v>
      </c>
      <c r="C199" s="71">
        <v>3.707317073170735</v>
      </c>
      <c r="D199" s="72">
        <v>2.8598665395614953</v>
      </c>
    </row>
    <row r="200" spans="1:4">
      <c r="A200" s="52">
        <v>43191</v>
      </c>
      <c r="B200" s="71">
        <v>5.0246305418719217</v>
      </c>
      <c r="C200" s="71">
        <v>6.1704211557296773</v>
      </c>
      <c r="D200" s="72">
        <v>8.9855072463768124</v>
      </c>
    </row>
    <row r="201" spans="1:4">
      <c r="A201" s="52">
        <v>43221</v>
      </c>
      <c r="B201" s="71">
        <v>5.0246305418719217</v>
      </c>
      <c r="C201" s="71">
        <v>6.2075654704170757</v>
      </c>
      <c r="D201" s="72">
        <v>9.3545369504209432</v>
      </c>
    </row>
    <row r="202" spans="1:4">
      <c r="A202" s="52">
        <v>43252</v>
      </c>
      <c r="B202" s="71">
        <v>4.9212598425196763</v>
      </c>
      <c r="C202" s="71">
        <v>8.2846003898635381</v>
      </c>
      <c r="D202" s="72">
        <v>16.349809885931556</v>
      </c>
    </row>
    <row r="203" spans="1:4">
      <c r="A203" s="52">
        <v>43282</v>
      </c>
      <c r="B203" s="71">
        <v>7.5961538461538414</v>
      </c>
      <c r="C203" s="71">
        <v>12.439261418853253</v>
      </c>
      <c r="D203" s="72">
        <v>25.274725274725295</v>
      </c>
    </row>
    <row r="204" spans="1:4">
      <c r="A204" s="52">
        <v>43313</v>
      </c>
      <c r="B204" s="71">
        <v>7.5961538461538414</v>
      </c>
      <c r="C204" s="71">
        <v>12.100677637947733</v>
      </c>
      <c r="D204" s="72">
        <v>23.645320197044327</v>
      </c>
    </row>
    <row r="205" spans="1:4">
      <c r="A205" s="52">
        <v>43344</v>
      </c>
      <c r="B205" s="71">
        <v>7.5961538461538414</v>
      </c>
      <c r="C205" s="71">
        <v>10.707456978967489</v>
      </c>
      <c r="D205" s="72">
        <v>18.473138548539115</v>
      </c>
    </row>
    <row r="206" spans="1:4">
      <c r="A206" s="52">
        <v>43374</v>
      </c>
      <c r="B206" s="71">
        <v>7.5961538461538414</v>
      </c>
      <c r="C206" s="71">
        <v>12.060778727445399</v>
      </c>
      <c r="D206" s="72">
        <v>22.836095764272567</v>
      </c>
    </row>
    <row r="207" spans="1:4">
      <c r="A207" s="52">
        <v>43405</v>
      </c>
      <c r="B207" s="71">
        <v>7.5961538461538414</v>
      </c>
      <c r="C207" s="71">
        <v>12.121212121212132</v>
      </c>
      <c r="D207" s="72">
        <v>23.083941605839421</v>
      </c>
    </row>
    <row r="208" spans="1:4" ht="13.5" thickBot="1">
      <c r="A208" s="53">
        <v>43435</v>
      </c>
      <c r="B208" s="73">
        <v>7.5961538461538414</v>
      </c>
      <c r="C208" s="73">
        <v>7.9513564078578014</v>
      </c>
      <c r="D208" s="74">
        <v>8.6690017513134876</v>
      </c>
    </row>
    <row r="210" spans="1:9" ht="13.5" thickBot="1">
      <c r="A210" s="37" t="s">
        <v>148</v>
      </c>
      <c r="B210" s="67"/>
      <c r="C210" s="67"/>
      <c r="D210" s="67"/>
      <c r="E210" s="67"/>
      <c r="F210" s="67"/>
      <c r="G210" s="34"/>
      <c r="H210" s="34"/>
      <c r="I210" s="34"/>
    </row>
    <row r="211" spans="1:9">
      <c r="A211" s="333"/>
      <c r="B211" s="336">
        <v>2011</v>
      </c>
      <c r="C211" s="336">
        <v>2012</v>
      </c>
      <c r="D211" s="336">
        <v>2013</v>
      </c>
      <c r="E211" s="336">
        <v>2014</v>
      </c>
      <c r="F211" s="336">
        <v>2015</v>
      </c>
      <c r="G211" s="336">
        <v>2016</v>
      </c>
      <c r="H211" s="336">
        <v>2017</v>
      </c>
      <c r="I211" s="337" t="s">
        <v>123</v>
      </c>
    </row>
    <row r="212" spans="1:9">
      <c r="A212" s="334" t="s">
        <v>20</v>
      </c>
      <c r="B212" s="84">
        <v>3.9528342794155513</v>
      </c>
      <c r="C212" s="84">
        <v>2.8810520355820657</v>
      </c>
      <c r="D212" s="84">
        <v>1.7807224364325025</v>
      </c>
      <c r="E212" s="84">
        <v>2.1364653412665913</v>
      </c>
      <c r="F212" s="84">
        <v>1.519118365563088</v>
      </c>
      <c r="G212" s="84">
        <v>3.3172198057757951</v>
      </c>
      <c r="H212" s="84">
        <v>0.39917192140073166</v>
      </c>
      <c r="I212" s="85">
        <v>0.16614550636606662</v>
      </c>
    </row>
    <row r="213" spans="1:9">
      <c r="A213" s="334" t="s">
        <v>135</v>
      </c>
      <c r="B213" s="84">
        <v>4.1942251597561375</v>
      </c>
      <c r="C213" s="84">
        <v>2.465273129933454</v>
      </c>
      <c r="D213" s="84">
        <v>5.1463646362782001</v>
      </c>
      <c r="E213" s="84">
        <v>4.4934546425702937</v>
      </c>
      <c r="F213" s="84">
        <v>-0.23622693970573039</v>
      </c>
      <c r="G213" s="84">
        <v>7.9509848981174081E-2</v>
      </c>
      <c r="H213" s="84">
        <v>-1.342080112789179</v>
      </c>
      <c r="I213" s="85">
        <v>0.36212901046408508</v>
      </c>
    </row>
    <row r="214" spans="1:9" ht="13.5" thickBot="1">
      <c r="A214" s="335" t="s">
        <v>136</v>
      </c>
      <c r="B214" s="86">
        <v>3.8916837237241264</v>
      </c>
      <c r="C214" s="86">
        <v>2.9866863129805354</v>
      </c>
      <c r="D214" s="86">
        <v>0.92996456519975901</v>
      </c>
      <c r="E214" s="86">
        <v>1.515782436771107</v>
      </c>
      <c r="F214" s="86">
        <v>1.9949247398081349</v>
      </c>
      <c r="G214" s="86">
        <v>4.1756400252306092</v>
      </c>
      <c r="H214" s="86">
        <v>0.84268111504022247</v>
      </c>
      <c r="I214" s="87">
        <v>0.11730860742289462</v>
      </c>
    </row>
    <row r="215" spans="1:9">
      <c r="A215" s="90" t="s">
        <v>149</v>
      </c>
      <c r="B215" s="84"/>
      <c r="C215" s="84"/>
      <c r="D215" s="84"/>
      <c r="E215" s="84"/>
      <c r="F215" s="84"/>
      <c r="G215" s="84"/>
      <c r="H215" s="84"/>
      <c r="I215" s="84"/>
    </row>
    <row r="217" spans="1:9" ht="13.5" thickBot="1">
      <c r="A217" s="20" t="s">
        <v>150</v>
      </c>
    </row>
    <row r="218" spans="1:9">
      <c r="A218" s="22"/>
      <c r="B218" s="23" t="s">
        <v>112</v>
      </c>
    </row>
    <row r="219" spans="1:9" ht="25.5">
      <c r="A219" s="60" t="s">
        <v>113</v>
      </c>
      <c r="B219" s="36">
        <v>2.79</v>
      </c>
    </row>
    <row r="220" spans="1:9" ht="25.5">
      <c r="A220" s="60" t="s">
        <v>114</v>
      </c>
      <c r="B220" s="36">
        <v>1.83</v>
      </c>
    </row>
    <row r="221" spans="1:9" ht="25.5">
      <c r="A221" s="60" t="s">
        <v>115</v>
      </c>
      <c r="B221" s="36">
        <v>1.47</v>
      </c>
    </row>
    <row r="222" spans="1:9" ht="26.25" thickBot="1">
      <c r="A222" s="61" t="s">
        <v>116</v>
      </c>
      <c r="B222" s="62">
        <v>0.92</v>
      </c>
    </row>
    <row r="223" spans="1:9">
      <c r="A223" s="350" t="s">
        <v>151</v>
      </c>
      <c r="B223" s="350"/>
      <c r="C223" s="350"/>
      <c r="D223" s="350"/>
      <c r="E223" s="350"/>
    </row>
    <row r="225" spans="1:6" ht="13.5" thickBot="1">
      <c r="A225" s="20" t="s">
        <v>152</v>
      </c>
    </row>
    <row r="226" spans="1:6">
      <c r="A226" s="22"/>
      <c r="B226" s="23" t="s">
        <v>117</v>
      </c>
    </row>
    <row r="227" spans="1:6">
      <c r="A227" s="25" t="s">
        <v>118</v>
      </c>
      <c r="B227" s="36">
        <v>0.8</v>
      </c>
    </row>
    <row r="228" spans="1:6">
      <c r="A228" s="25" t="s">
        <v>119</v>
      </c>
      <c r="B228" s="36">
        <v>1.01</v>
      </c>
    </row>
    <row r="229" spans="1:6">
      <c r="A229" s="25" t="s">
        <v>120</v>
      </c>
      <c r="B229" s="36">
        <v>1.1000000000000001</v>
      </c>
    </row>
    <row r="230" spans="1:6" ht="13.5" thickBot="1">
      <c r="A230" s="63" t="s">
        <v>121</v>
      </c>
      <c r="B230" s="62">
        <v>1.34</v>
      </c>
    </row>
    <row r="232" spans="1:6" ht="13.5" thickBot="1">
      <c r="A232" s="20" t="s">
        <v>153</v>
      </c>
    </row>
    <row r="233" spans="1:6">
      <c r="A233" s="88"/>
      <c r="B233" s="338" t="s">
        <v>137</v>
      </c>
      <c r="C233" s="338" t="s">
        <v>138</v>
      </c>
      <c r="D233" s="338" t="s">
        <v>139</v>
      </c>
      <c r="E233" s="338" t="s">
        <v>140</v>
      </c>
      <c r="F233" s="339" t="s">
        <v>141</v>
      </c>
    </row>
    <row r="234" spans="1:6">
      <c r="A234" s="39">
        <v>2017</v>
      </c>
      <c r="B234" s="34">
        <v>1.3167</v>
      </c>
      <c r="C234" s="34">
        <v>1.3167</v>
      </c>
      <c r="D234" s="34">
        <v>1.3167</v>
      </c>
      <c r="E234" s="34">
        <v>1.3167</v>
      </c>
      <c r="F234" s="36">
        <v>1.3167</v>
      </c>
    </row>
    <row r="235" spans="1:6">
      <c r="A235" s="39">
        <v>2018</v>
      </c>
      <c r="B235" s="34">
        <v>0.71840000000000004</v>
      </c>
      <c r="C235" s="34">
        <v>0.71840000000000004</v>
      </c>
      <c r="D235" s="34">
        <v>0.71840000000000004</v>
      </c>
      <c r="E235" s="34">
        <v>0.71840000000000004</v>
      </c>
      <c r="F235" s="36">
        <v>0.71840000000000004</v>
      </c>
    </row>
    <row r="236" spans="1:6">
      <c r="A236" s="39">
        <v>2019</v>
      </c>
      <c r="B236" s="34">
        <v>1.4798</v>
      </c>
      <c r="C236" s="34">
        <v>2.1072000000000002</v>
      </c>
      <c r="D236" s="34">
        <v>1.6817</v>
      </c>
      <c r="E236" s="34">
        <v>0.20200000000000001</v>
      </c>
      <c r="F236" s="36">
        <v>-1.1788000000000001</v>
      </c>
    </row>
    <row r="237" spans="1:6">
      <c r="A237" s="39">
        <v>2020</v>
      </c>
      <c r="B237" s="34">
        <v>1.7269000000000001</v>
      </c>
      <c r="C237" s="34">
        <v>2.4996999999999998</v>
      </c>
      <c r="D237" s="34">
        <v>2.0741999999999998</v>
      </c>
      <c r="E237" s="34">
        <v>1.3295999999999999</v>
      </c>
      <c r="F237" s="36">
        <v>-0.217</v>
      </c>
    </row>
    <row r="238" spans="1:6" ht="13.5" thickBot="1">
      <c r="A238" s="89">
        <v>2021</v>
      </c>
      <c r="B238" s="67">
        <v>2.0832999999999999</v>
      </c>
      <c r="C238" s="67">
        <v>2.9342000000000001</v>
      </c>
      <c r="D238" s="67">
        <v>2.3803000000000001</v>
      </c>
      <c r="E238" s="67">
        <v>1.9124000000000001</v>
      </c>
      <c r="F238" s="62">
        <v>1.1801999999999999</v>
      </c>
    </row>
    <row r="242" spans="1:3" ht="15">
      <c r="A242" s="349" t="s">
        <v>91</v>
      </c>
      <c r="B242" s="349"/>
      <c r="C242" s="349"/>
    </row>
    <row r="257" spans="5:5">
      <c r="E257" s="68"/>
    </row>
  </sheetData>
  <mergeCells count="2">
    <mergeCell ref="A223:E223"/>
    <mergeCell ref="A242:C242"/>
  </mergeCells>
  <hyperlinks>
    <hyperlink ref="A242" location="'Graphs information'!A1" display="Back to graphs information"/>
  </hyperlinks>
  <pageMargins left="0.7" right="0.7" top="0.75" bottom="0.75" header="0.3" footer="0.3"/>
  <pageSetup orientation="portrait" r:id="rId1"/>
  <ignoredErrors>
    <ignoredError sqref="A257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1"/>
  </sheetPr>
  <dimension ref="A1:J33"/>
  <sheetViews>
    <sheetView showGridLines="0" zoomScale="80" zoomScaleNormal="80" workbookViewId="0">
      <selection activeCell="A33" sqref="A33:C33"/>
    </sheetView>
  </sheetViews>
  <sheetFormatPr defaultRowHeight="15"/>
  <sheetData>
    <row r="1" spans="1:10">
      <c r="A1" s="1"/>
    </row>
    <row r="2" spans="1:10">
      <c r="A2" s="313" t="s">
        <v>163</v>
      </c>
      <c r="B2" s="15"/>
      <c r="C2" s="15"/>
      <c r="D2" s="15"/>
      <c r="E2" s="15"/>
      <c r="F2" s="314" t="s">
        <v>164</v>
      </c>
      <c r="G2" s="15"/>
      <c r="H2" s="4"/>
      <c r="I2" s="4"/>
      <c r="J2" s="3"/>
    </row>
    <row r="3" spans="1:10">
      <c r="A3" s="5"/>
      <c r="B3" s="6"/>
      <c r="C3" s="6"/>
      <c r="D3" s="6"/>
      <c r="E3" s="6"/>
      <c r="F3" s="6"/>
      <c r="G3" s="6"/>
      <c r="H3" s="6"/>
      <c r="I3" s="6"/>
      <c r="J3" s="7"/>
    </row>
    <row r="4" spans="1:10">
      <c r="A4" s="5"/>
      <c r="B4" s="6"/>
      <c r="C4" s="6"/>
      <c r="D4" s="6"/>
      <c r="E4" s="6"/>
      <c r="F4" s="6"/>
      <c r="G4" s="6"/>
      <c r="H4" s="6"/>
      <c r="I4" s="6"/>
      <c r="J4" s="7"/>
    </row>
    <row r="5" spans="1:10">
      <c r="A5" s="5"/>
      <c r="B5" s="6"/>
      <c r="C5" s="6"/>
      <c r="D5" s="6"/>
      <c r="E5" s="6"/>
      <c r="F5" s="6"/>
      <c r="G5" s="6"/>
      <c r="H5" s="6"/>
      <c r="I5" s="6"/>
      <c r="J5" s="7"/>
    </row>
    <row r="6" spans="1:10">
      <c r="A6" s="5"/>
      <c r="B6" s="6"/>
      <c r="C6" s="6"/>
      <c r="D6" s="6"/>
      <c r="E6" s="6"/>
      <c r="F6" s="6"/>
      <c r="G6" s="6"/>
      <c r="H6" s="6"/>
      <c r="I6" s="6"/>
      <c r="J6" s="7"/>
    </row>
    <row r="7" spans="1:10">
      <c r="A7" s="5"/>
      <c r="B7" s="6"/>
      <c r="C7" s="6"/>
      <c r="D7" s="6"/>
      <c r="E7" s="6"/>
      <c r="F7" s="6"/>
      <c r="G7" s="6"/>
      <c r="H7" s="6"/>
      <c r="I7" s="6"/>
      <c r="J7" s="7"/>
    </row>
    <row r="8" spans="1:10">
      <c r="A8" s="5"/>
      <c r="B8" s="6"/>
      <c r="C8" s="6"/>
      <c r="D8" s="6"/>
      <c r="E8" s="6"/>
      <c r="F8" s="6"/>
      <c r="G8" s="6"/>
      <c r="H8" s="6"/>
      <c r="I8" s="6"/>
      <c r="J8" s="7"/>
    </row>
    <row r="9" spans="1:10">
      <c r="A9" s="5"/>
      <c r="B9" s="6"/>
      <c r="C9" s="6"/>
      <c r="D9" s="6"/>
      <c r="E9" s="6"/>
      <c r="F9" s="6"/>
      <c r="G9" s="6"/>
      <c r="H9" s="6"/>
      <c r="I9" s="6"/>
      <c r="J9" s="7"/>
    </row>
    <row r="10" spans="1:10">
      <c r="A10" s="5"/>
      <c r="B10" s="6"/>
      <c r="C10" s="6"/>
      <c r="D10" s="6"/>
      <c r="E10" s="6"/>
      <c r="F10" s="6"/>
      <c r="G10" s="6"/>
      <c r="H10" s="6"/>
      <c r="I10" s="6"/>
      <c r="J10" s="7"/>
    </row>
    <row r="11" spans="1:10">
      <c r="A11" s="5"/>
      <c r="B11" s="6"/>
      <c r="C11" s="6"/>
      <c r="D11" s="6"/>
      <c r="E11" s="6"/>
      <c r="F11" s="6"/>
      <c r="G11" s="6"/>
      <c r="H11" s="6"/>
      <c r="I11" s="6"/>
      <c r="J11" s="7"/>
    </row>
    <row r="12" spans="1:10">
      <c r="A12" s="5"/>
      <c r="B12" s="6"/>
      <c r="C12" s="6"/>
      <c r="D12" s="6"/>
      <c r="E12" s="6"/>
      <c r="F12" s="6"/>
      <c r="G12" s="6"/>
      <c r="H12" s="6"/>
      <c r="I12" s="6"/>
      <c r="J12" s="7"/>
    </row>
    <row r="13" spans="1:10">
      <c r="A13" s="156" t="s">
        <v>55</v>
      </c>
      <c r="B13" s="9"/>
      <c r="C13" s="9"/>
      <c r="D13" s="9"/>
      <c r="E13" s="9"/>
      <c r="F13" s="9"/>
      <c r="G13" s="9"/>
      <c r="H13" s="9"/>
      <c r="I13" s="9"/>
      <c r="J13" s="10"/>
    </row>
    <row r="15" spans="1:10">
      <c r="A15" s="20" t="s">
        <v>162</v>
      </c>
    </row>
    <row r="17" spans="1:1">
      <c r="A17" s="1"/>
    </row>
    <row r="30" spans="1:1" ht="5.25" customHeight="1"/>
    <row r="31" spans="1:1">
      <c r="A31" s="154" t="s">
        <v>165</v>
      </c>
    </row>
    <row r="33" spans="1:3">
      <c r="A33" s="349" t="s">
        <v>91</v>
      </c>
      <c r="B33" s="349"/>
      <c r="C33" s="349"/>
    </row>
  </sheetData>
  <mergeCells count="1">
    <mergeCell ref="A33:C33"/>
  </mergeCells>
  <hyperlinks>
    <hyperlink ref="A33" location="'Graphs information'!A1" display="Back to graphs information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C55"/>
  <sheetViews>
    <sheetView showGridLines="0" topLeftCell="A28" zoomScale="80" zoomScaleNormal="80" workbookViewId="0">
      <selection activeCell="A55" sqref="A55:C55"/>
    </sheetView>
  </sheetViews>
  <sheetFormatPr defaultRowHeight="12.75"/>
  <cols>
    <col min="1" max="1" width="9.140625" style="41"/>
    <col min="2" max="2" width="25" style="41" customWidth="1"/>
    <col min="3" max="3" width="32.28515625" style="41" customWidth="1"/>
    <col min="4" max="16384" width="9.140625" style="41"/>
  </cols>
  <sheetData>
    <row r="1" spans="1:3" ht="13.5" thickBot="1">
      <c r="A1" s="20" t="s">
        <v>163</v>
      </c>
    </row>
    <row r="2" spans="1:3">
      <c r="A2" s="22"/>
      <c r="B2" s="24" t="s">
        <v>158</v>
      </c>
      <c r="C2" s="23" t="s">
        <v>159</v>
      </c>
    </row>
    <row r="3" spans="1:3">
      <c r="A3" s="25" t="s">
        <v>37</v>
      </c>
      <c r="B3" s="92">
        <v>24.886176254493925</v>
      </c>
      <c r="C3" s="93">
        <v>22.013442713187885</v>
      </c>
    </row>
    <row r="4" spans="1:3">
      <c r="A4" s="25" t="s">
        <v>18</v>
      </c>
      <c r="B4" s="92">
        <v>25.358292703346148</v>
      </c>
      <c r="C4" s="93">
        <v>22.09214384009627</v>
      </c>
    </row>
    <row r="5" spans="1:3">
      <c r="A5" s="25" t="s">
        <v>19</v>
      </c>
      <c r="B5" s="92">
        <v>25.916195189807528</v>
      </c>
      <c r="C5" s="93">
        <v>22.539780471346347</v>
      </c>
    </row>
    <row r="6" spans="1:3">
      <c r="A6" s="25" t="s">
        <v>14</v>
      </c>
      <c r="B6" s="92">
        <v>25.615845979057241</v>
      </c>
      <c r="C6" s="93">
        <v>24.322372545421473</v>
      </c>
    </row>
    <row r="7" spans="1:3">
      <c r="A7" s="25" t="s">
        <v>15</v>
      </c>
      <c r="B7" s="92">
        <v>22.971859349755658</v>
      </c>
      <c r="C7" s="93">
        <v>27.072506662904079</v>
      </c>
    </row>
    <row r="8" spans="1:3">
      <c r="A8" s="25" t="s">
        <v>16</v>
      </c>
      <c r="B8" s="92">
        <v>23.81387352033051</v>
      </c>
      <c r="C8" s="93">
        <v>26.185550649333418</v>
      </c>
    </row>
    <row r="9" spans="1:3">
      <c r="A9" s="25" t="s">
        <v>17</v>
      </c>
      <c r="B9" s="92">
        <v>24.210202324001472</v>
      </c>
      <c r="C9" s="93">
        <v>26.42433476824656</v>
      </c>
    </row>
    <row r="10" spans="1:3">
      <c r="A10" s="25" t="s">
        <v>13</v>
      </c>
      <c r="B10" s="92">
        <v>24.095204788379863</v>
      </c>
      <c r="C10" s="93">
        <v>26.420948432714255</v>
      </c>
    </row>
    <row r="11" spans="1:3">
      <c r="A11" s="25" t="s">
        <v>10</v>
      </c>
      <c r="B11" s="92">
        <v>24.550456179178241</v>
      </c>
      <c r="C11" s="93">
        <v>26.188536746200086</v>
      </c>
    </row>
    <row r="12" spans="1:3">
      <c r="A12" s="25" t="s">
        <v>11</v>
      </c>
      <c r="B12" s="92">
        <v>24.973504303239746</v>
      </c>
      <c r="C12" s="93">
        <v>26.309400432912682</v>
      </c>
    </row>
    <row r="13" spans="1:3">
      <c r="A13" s="25" t="s">
        <v>0</v>
      </c>
      <c r="B13" s="92">
        <v>26.077942444778984</v>
      </c>
      <c r="C13" s="93">
        <v>26.431489387080774</v>
      </c>
    </row>
    <row r="14" spans="1:3">
      <c r="A14" s="25" t="s">
        <v>1</v>
      </c>
      <c r="B14" s="92">
        <v>25.786675840854471</v>
      </c>
      <c r="C14" s="93">
        <v>26.264569961740396</v>
      </c>
    </row>
    <row r="15" spans="1:3">
      <c r="A15" s="25" t="s">
        <v>2</v>
      </c>
      <c r="B15" s="92">
        <v>25.342310852715876</v>
      </c>
      <c r="C15" s="93">
        <v>26.315465536104444</v>
      </c>
    </row>
    <row r="16" spans="1:3">
      <c r="A16" s="25" t="s">
        <v>3</v>
      </c>
      <c r="B16" s="92">
        <v>25.407374683872547</v>
      </c>
      <c r="C16" s="93">
        <v>26.242572702903562</v>
      </c>
    </row>
    <row r="17" spans="1:3">
      <c r="A17" s="25" t="s">
        <v>4</v>
      </c>
      <c r="B17" s="92">
        <v>25.923713929748509</v>
      </c>
      <c r="C17" s="93">
        <v>26.903339421602212</v>
      </c>
    </row>
    <row r="18" spans="1:3">
      <c r="A18" s="25" t="s">
        <v>5</v>
      </c>
      <c r="B18" s="92">
        <v>25.894876182122246</v>
      </c>
      <c r="C18" s="93">
        <v>26.589637812187028</v>
      </c>
    </row>
    <row r="19" spans="1:3" ht="13.5" thickBot="1">
      <c r="A19" s="29" t="s">
        <v>6</v>
      </c>
      <c r="B19" s="94">
        <v>26.130685779907665</v>
      </c>
      <c r="C19" s="95">
        <v>26.453165610975848</v>
      </c>
    </row>
    <row r="20" spans="1:3">
      <c r="A20" s="11" t="s">
        <v>55</v>
      </c>
    </row>
    <row r="22" spans="1:3" ht="13.5" thickBot="1">
      <c r="A22" s="20" t="s">
        <v>164</v>
      </c>
    </row>
    <row r="23" spans="1:3">
      <c r="A23" s="22"/>
      <c r="B23" s="24" t="s">
        <v>160</v>
      </c>
      <c r="C23" s="23" t="s">
        <v>161</v>
      </c>
    </row>
    <row r="24" spans="1:3">
      <c r="A24" s="25" t="s">
        <v>18</v>
      </c>
      <c r="B24" s="38">
        <v>28.971195353582914</v>
      </c>
      <c r="C24" s="26">
        <v>25.030374381916644</v>
      </c>
    </row>
    <row r="25" spans="1:3">
      <c r="A25" s="25" t="s">
        <v>19</v>
      </c>
      <c r="B25" s="38">
        <v>26.579226767203352</v>
      </c>
      <c r="C25" s="26">
        <v>22.258252476376253</v>
      </c>
    </row>
    <row r="26" spans="1:3">
      <c r="A26" s="25" t="s">
        <v>14</v>
      </c>
      <c r="B26" s="38">
        <v>26.03001168283469</v>
      </c>
      <c r="C26" s="26">
        <v>21.822322932814973</v>
      </c>
    </row>
    <row r="27" spans="1:3">
      <c r="A27" s="25" t="s">
        <v>15</v>
      </c>
      <c r="B27" s="38">
        <v>31.548027780390669</v>
      </c>
      <c r="C27" s="26">
        <v>26.378829210171499</v>
      </c>
    </row>
    <row r="28" spans="1:3">
      <c r="A28" s="25" t="s">
        <v>16</v>
      </c>
      <c r="B28" s="38">
        <v>35.063999093818133</v>
      </c>
      <c r="C28" s="26">
        <v>29.040615354118877</v>
      </c>
    </row>
    <row r="29" spans="1:3">
      <c r="A29" s="25" t="s">
        <v>17</v>
      </c>
      <c r="B29" s="38">
        <v>38.584428755289231</v>
      </c>
      <c r="C29" s="26">
        <v>32.150637112958655</v>
      </c>
    </row>
    <row r="30" spans="1:3">
      <c r="A30" s="25" t="s">
        <v>13</v>
      </c>
      <c r="B30" s="38">
        <v>41.095105980910184</v>
      </c>
      <c r="C30" s="26">
        <v>35.555873184001143</v>
      </c>
    </row>
    <row r="31" spans="1:3">
      <c r="A31" s="25" t="s">
        <v>10</v>
      </c>
      <c r="B31" s="38">
        <v>43.725809175158389</v>
      </c>
      <c r="C31" s="26">
        <v>38.061158684719935</v>
      </c>
    </row>
    <row r="32" spans="1:3">
      <c r="A32" s="25" t="s">
        <v>11</v>
      </c>
      <c r="B32" s="38">
        <v>46.508865153337823</v>
      </c>
      <c r="C32" s="26">
        <v>40.957838329200577</v>
      </c>
    </row>
    <row r="33" spans="1:3">
      <c r="A33" s="25" t="s">
        <v>0</v>
      </c>
      <c r="B33" s="38">
        <v>48.973043093743591</v>
      </c>
      <c r="C33" s="26">
        <v>43.774088158080147</v>
      </c>
    </row>
    <row r="34" spans="1:3">
      <c r="A34" s="25" t="s">
        <v>1</v>
      </c>
      <c r="B34" s="38">
        <v>50.695226624376886</v>
      </c>
      <c r="C34" s="26">
        <v>45.595596356936632</v>
      </c>
    </row>
    <row r="35" spans="1:3">
      <c r="A35" s="25" t="s">
        <v>2</v>
      </c>
      <c r="B35" s="38">
        <v>52.7</v>
      </c>
      <c r="C35" s="26">
        <v>48</v>
      </c>
    </row>
    <row r="36" spans="1:3">
      <c r="A36" s="25" t="s">
        <v>3</v>
      </c>
      <c r="B36" s="38">
        <v>55.629364971667627</v>
      </c>
      <c r="C36" s="26">
        <v>49.851961019269723</v>
      </c>
    </row>
    <row r="37" spans="1:3">
      <c r="A37" s="25" t="s">
        <v>4</v>
      </c>
      <c r="B37" s="38">
        <v>56.206652529267942</v>
      </c>
      <c r="C37" s="26">
        <v>52.255188268786682</v>
      </c>
    </row>
    <row r="38" spans="1:3">
      <c r="A38" s="25" t="s">
        <v>5</v>
      </c>
      <c r="B38" s="38">
        <v>57.770004188068071</v>
      </c>
      <c r="C38" s="26">
        <v>54.147393792905305</v>
      </c>
    </row>
    <row r="39" spans="1:3">
      <c r="A39" s="25" t="s">
        <v>6</v>
      </c>
      <c r="B39" s="38">
        <v>58.946925556757378</v>
      </c>
      <c r="C39" s="26">
        <v>55.548817998352696</v>
      </c>
    </row>
    <row r="40" spans="1:3">
      <c r="A40" s="25" t="s">
        <v>7</v>
      </c>
      <c r="B40" s="38">
        <v>59.714862103575761</v>
      </c>
      <c r="C40" s="26">
        <v>56.434415349647495</v>
      </c>
    </row>
    <row r="41" spans="1:3">
      <c r="A41" s="25" t="s">
        <v>8</v>
      </c>
      <c r="B41" s="38">
        <v>60.165967558821443</v>
      </c>
      <c r="C41" s="26">
        <v>57.160368718048801</v>
      </c>
    </row>
    <row r="42" spans="1:3">
      <c r="A42" s="25" t="s">
        <v>9</v>
      </c>
      <c r="B42" s="38">
        <v>60.14547329527764</v>
      </c>
      <c r="C42" s="26">
        <v>57.341801572429887</v>
      </c>
    </row>
    <row r="43" spans="1:3">
      <c r="A43" s="25" t="s">
        <v>12</v>
      </c>
      <c r="B43" s="38">
        <v>59.87971397215793</v>
      </c>
      <c r="C43" s="26">
        <v>57.218524594596708</v>
      </c>
    </row>
    <row r="44" spans="1:3" ht="13.5" thickBot="1">
      <c r="A44" s="29" t="s">
        <v>98</v>
      </c>
      <c r="B44" s="40">
        <v>59.310311793359958</v>
      </c>
      <c r="C44" s="30">
        <v>56.807102234960738</v>
      </c>
    </row>
    <row r="46" spans="1:3" ht="13.5" thickBot="1">
      <c r="A46" s="20" t="s">
        <v>162</v>
      </c>
    </row>
    <row r="47" spans="1:3">
      <c r="A47" s="315">
        <v>2015</v>
      </c>
      <c r="B47" s="96">
        <v>1245.8619166666667</v>
      </c>
    </row>
    <row r="48" spans="1:3">
      <c r="A48" s="316">
        <v>2016</v>
      </c>
      <c r="B48" s="97">
        <v>1245.5725</v>
      </c>
    </row>
    <row r="49" spans="1:3">
      <c r="A49" s="316">
        <v>2017</v>
      </c>
      <c r="B49" s="97">
        <v>1233.2226666666668</v>
      </c>
    </row>
    <row r="50" spans="1:3" ht="13.5" thickBot="1">
      <c r="A50" s="317" t="s">
        <v>123</v>
      </c>
      <c r="B50" s="98">
        <v>1229.5328750000001</v>
      </c>
    </row>
    <row r="51" spans="1:3">
      <c r="A51" s="11" t="s">
        <v>165</v>
      </c>
    </row>
    <row r="55" spans="1:3" ht="15">
      <c r="A55" s="349" t="s">
        <v>91</v>
      </c>
      <c r="B55" s="349"/>
      <c r="C55" s="349"/>
    </row>
  </sheetData>
  <mergeCells count="1">
    <mergeCell ref="A55:C55"/>
  </mergeCells>
  <hyperlinks>
    <hyperlink ref="A55" location="'Graphs information'!A1" display="Back to graphs information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6" tint="-0.249977111117893"/>
  </sheetPr>
  <dimension ref="A1:T35"/>
  <sheetViews>
    <sheetView showGridLines="0" zoomScale="80" zoomScaleNormal="80" workbookViewId="0"/>
  </sheetViews>
  <sheetFormatPr defaultRowHeight="15"/>
  <cols>
    <col min="1" max="16384" width="9.140625" style="2"/>
  </cols>
  <sheetData>
    <row r="1" spans="1:20">
      <c r="A1" s="20" t="s">
        <v>181</v>
      </c>
      <c r="C1" s="20"/>
      <c r="D1" s="20"/>
      <c r="E1" s="20"/>
      <c r="F1" s="20"/>
      <c r="G1" s="20"/>
      <c r="H1" s="1"/>
      <c r="J1" s="20"/>
      <c r="K1" s="20"/>
      <c r="L1" s="20"/>
      <c r="M1" s="20"/>
      <c r="N1" s="20"/>
      <c r="O1" s="20"/>
      <c r="Q1" s="20"/>
      <c r="R1" s="20"/>
      <c r="S1" s="20"/>
      <c r="T1" s="20"/>
    </row>
    <row r="15" spans="1:20">
      <c r="H15" s="352"/>
      <c r="I15" s="352"/>
      <c r="J15" s="352"/>
      <c r="K15" s="352"/>
      <c r="L15" s="352"/>
      <c r="M15" s="352"/>
    </row>
    <row r="16" spans="1:20" ht="6" customHeight="1">
      <c r="H16" s="42"/>
      <c r="I16" s="42"/>
      <c r="J16" s="42"/>
      <c r="K16" s="42"/>
      <c r="L16" s="42"/>
      <c r="M16" s="42"/>
    </row>
    <row r="17" spans="1:13">
      <c r="A17" s="11" t="s">
        <v>182</v>
      </c>
      <c r="H17" s="42"/>
      <c r="I17" s="42"/>
      <c r="J17" s="42"/>
      <c r="K17" s="42"/>
      <c r="L17" s="42"/>
      <c r="M17" s="42"/>
    </row>
    <row r="19" spans="1:13">
      <c r="A19" s="20" t="s">
        <v>183</v>
      </c>
    </row>
    <row r="33" spans="1:6" ht="30.75" customHeight="1">
      <c r="A33" s="351"/>
      <c r="B33" s="351"/>
      <c r="C33" s="351"/>
      <c r="D33" s="351"/>
      <c r="E33" s="351"/>
      <c r="F33" s="351"/>
    </row>
    <row r="35" spans="1:6">
      <c r="A35" s="349" t="s">
        <v>91</v>
      </c>
      <c r="B35" s="349"/>
      <c r="C35" s="349"/>
    </row>
  </sheetData>
  <mergeCells count="3">
    <mergeCell ref="A33:F33"/>
    <mergeCell ref="H15:M15"/>
    <mergeCell ref="A35:C35"/>
  </mergeCells>
  <hyperlinks>
    <hyperlink ref="A35" location="'Graphs information'!A1" display="Back to graphs information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1:C39"/>
  <sheetViews>
    <sheetView showGridLines="0" zoomScale="80" zoomScaleNormal="80" workbookViewId="0">
      <selection activeCell="A39" sqref="A39:C39"/>
    </sheetView>
  </sheetViews>
  <sheetFormatPr defaultRowHeight="12.75"/>
  <cols>
    <col min="1" max="1" width="7.7109375" style="101" bestFit="1" customWidth="1"/>
    <col min="2" max="2" width="35.85546875" style="101" customWidth="1"/>
    <col min="3" max="16384" width="9.140625" style="101"/>
  </cols>
  <sheetData>
    <row r="1" spans="1:2" ht="13.5" thickBot="1">
      <c r="A1" s="107" t="s">
        <v>181</v>
      </c>
    </row>
    <row r="2" spans="1:2">
      <c r="A2" s="353"/>
      <c r="B2" s="355" t="s">
        <v>166</v>
      </c>
    </row>
    <row r="3" spans="1:2">
      <c r="A3" s="354"/>
      <c r="B3" s="356"/>
    </row>
    <row r="4" spans="1:2">
      <c r="A4" s="99" t="s">
        <v>34</v>
      </c>
      <c r="B4" s="102">
        <v>22.534998910973588</v>
      </c>
    </row>
    <row r="5" spans="1:2">
      <c r="A5" s="99" t="s">
        <v>35</v>
      </c>
      <c r="B5" s="102">
        <v>22.272129934881228</v>
      </c>
    </row>
    <row r="6" spans="1:2">
      <c r="A6" s="99" t="s">
        <v>36</v>
      </c>
      <c r="B6" s="102">
        <v>23.45349105369435</v>
      </c>
    </row>
    <row r="7" spans="1:2">
      <c r="A7" s="99" t="s">
        <v>37</v>
      </c>
      <c r="B7" s="102">
        <v>24.814846949495585</v>
      </c>
    </row>
    <row r="8" spans="1:2">
      <c r="A8" s="99" t="s">
        <v>18</v>
      </c>
      <c r="B8" s="102">
        <v>25.900532999490533</v>
      </c>
    </row>
    <row r="9" spans="1:2">
      <c r="A9" s="99" t="s">
        <v>19</v>
      </c>
      <c r="B9" s="102">
        <v>26.32887551846002</v>
      </c>
    </row>
    <row r="10" spans="1:2">
      <c r="A10" s="99" t="s">
        <v>14</v>
      </c>
      <c r="B10" s="102">
        <v>25.939466695326914</v>
      </c>
    </row>
    <row r="11" spans="1:2">
      <c r="A11" s="99" t="s">
        <v>15</v>
      </c>
      <c r="B11" s="102">
        <v>23.449160991204685</v>
      </c>
    </row>
    <row r="12" spans="1:2">
      <c r="A12" s="99" t="s">
        <v>16</v>
      </c>
      <c r="B12" s="102">
        <v>23.882891060456803</v>
      </c>
    </row>
    <row r="13" spans="1:2">
      <c r="A13" s="99" t="s">
        <v>17</v>
      </c>
      <c r="B13" s="102">
        <v>24.1235034525793</v>
      </c>
    </row>
    <row r="14" spans="1:2">
      <c r="A14" s="99" t="s">
        <v>13</v>
      </c>
      <c r="B14" s="102">
        <v>24.498844066729383</v>
      </c>
    </row>
    <row r="15" spans="1:2">
      <c r="A15" s="99" t="s">
        <v>10</v>
      </c>
      <c r="B15" s="102">
        <v>24.937922088781427</v>
      </c>
    </row>
    <row r="16" spans="1:2">
      <c r="A16" s="99" t="s">
        <v>11</v>
      </c>
      <c r="B16" s="102">
        <v>25.515046216520304</v>
      </c>
    </row>
    <row r="17" spans="1:3">
      <c r="A17" s="99" t="s">
        <v>0</v>
      </c>
      <c r="B17" s="102">
        <v>25.927213029663211</v>
      </c>
    </row>
    <row r="18" spans="1:3">
      <c r="A18" s="99" t="s">
        <v>1</v>
      </c>
      <c r="B18" s="102">
        <v>25.947305560493394</v>
      </c>
    </row>
    <row r="19" spans="1:3">
      <c r="A19" s="99" t="s">
        <v>2</v>
      </c>
      <c r="B19" s="102">
        <v>25.751353491723357</v>
      </c>
    </row>
    <row r="20" spans="1:3" ht="13.5" thickBot="1">
      <c r="A20" s="100" t="s">
        <v>3</v>
      </c>
      <c r="B20" s="103">
        <v>25.739984273249849</v>
      </c>
    </row>
    <row r="21" spans="1:3">
      <c r="A21" s="108" t="s">
        <v>182</v>
      </c>
    </row>
    <row r="23" spans="1:3" ht="13.5" thickBot="1">
      <c r="A23" s="107" t="s">
        <v>183</v>
      </c>
    </row>
    <row r="24" spans="1:3">
      <c r="A24" s="22" t="s">
        <v>168</v>
      </c>
      <c r="B24" s="109" t="s">
        <v>2</v>
      </c>
      <c r="C24" s="110" t="s">
        <v>3</v>
      </c>
    </row>
    <row r="25" spans="1:3">
      <c r="A25" s="25" t="s">
        <v>169</v>
      </c>
      <c r="B25" s="104">
        <v>11.340886916080001</v>
      </c>
      <c r="C25" s="105">
        <v>12.66587821349</v>
      </c>
    </row>
    <row r="26" spans="1:3">
      <c r="A26" s="25" t="s">
        <v>170</v>
      </c>
      <c r="B26" s="104">
        <v>18.757352157970001</v>
      </c>
      <c r="C26" s="105">
        <v>17.421184968750001</v>
      </c>
    </row>
    <row r="27" spans="1:3">
      <c r="A27" s="25" t="s">
        <v>171</v>
      </c>
      <c r="B27" s="104">
        <v>15.993376139950001</v>
      </c>
      <c r="C27" s="105">
        <v>15.04622119774</v>
      </c>
    </row>
    <row r="28" spans="1:3">
      <c r="A28" s="25" t="s">
        <v>172</v>
      </c>
      <c r="B28" s="104">
        <v>16.910926474189999</v>
      </c>
      <c r="C28" s="105">
        <v>17.784634984700002</v>
      </c>
    </row>
    <row r="29" spans="1:3">
      <c r="A29" s="25" t="s">
        <v>173</v>
      </c>
      <c r="B29" s="104">
        <v>15.79014159199</v>
      </c>
      <c r="C29" s="105">
        <v>17.653001689189999</v>
      </c>
    </row>
    <row r="30" spans="1:3">
      <c r="A30" s="25" t="s">
        <v>174</v>
      </c>
      <c r="B30" s="104">
        <v>16.374219088780002</v>
      </c>
      <c r="C30" s="105">
        <v>17.82988779602</v>
      </c>
    </row>
    <row r="31" spans="1:3">
      <c r="A31" s="25" t="s">
        <v>175</v>
      </c>
      <c r="B31" s="104">
        <v>15.80173244052</v>
      </c>
      <c r="C31" s="105">
        <v>23.783643222119998</v>
      </c>
    </row>
    <row r="32" spans="1:3">
      <c r="A32" s="25" t="s">
        <v>176</v>
      </c>
      <c r="B32" s="104">
        <v>17.560159651270002</v>
      </c>
      <c r="C32" s="105">
        <v>22.904585267590001</v>
      </c>
    </row>
    <row r="33" spans="1:3">
      <c r="A33" s="25" t="s">
        <v>177</v>
      </c>
      <c r="B33" s="104">
        <v>13.93183749374</v>
      </c>
      <c r="C33" s="105">
        <v>19.403570163119998</v>
      </c>
    </row>
    <row r="34" spans="1:3">
      <c r="A34" s="25" t="s">
        <v>178</v>
      </c>
      <c r="B34" s="104">
        <v>20.619387988700002</v>
      </c>
      <c r="C34" s="105">
        <v>22.537738000000001</v>
      </c>
    </row>
    <row r="35" spans="1:3">
      <c r="A35" s="25" t="s">
        <v>179</v>
      </c>
      <c r="B35" s="104">
        <v>15.162364486620001</v>
      </c>
      <c r="C35" s="36">
        <v>0</v>
      </c>
    </row>
    <row r="36" spans="1:3" ht="13.5" thickBot="1">
      <c r="A36" s="29" t="s">
        <v>180</v>
      </c>
      <c r="B36" s="106">
        <v>12.828259615589999</v>
      </c>
      <c r="C36" s="62">
        <v>0</v>
      </c>
    </row>
    <row r="39" spans="1:3" ht="15">
      <c r="A39" s="349" t="s">
        <v>91</v>
      </c>
      <c r="B39" s="349"/>
      <c r="C39" s="349"/>
    </row>
  </sheetData>
  <mergeCells count="3">
    <mergeCell ref="A2:A3"/>
    <mergeCell ref="B2:B3"/>
    <mergeCell ref="A39:C39"/>
  </mergeCells>
  <hyperlinks>
    <hyperlink ref="A39" location="'Graphs information'!A1" display="Back to graphs information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5</vt:i4>
      </vt:variant>
      <vt:variant>
        <vt:lpstr>Charts</vt:lpstr>
      </vt:variant>
      <vt:variant>
        <vt:i4>37</vt:i4>
      </vt:variant>
      <vt:variant>
        <vt:lpstr>Named Ranges</vt:lpstr>
      </vt:variant>
      <vt:variant>
        <vt:i4>16</vt:i4>
      </vt:variant>
    </vt:vector>
  </HeadingPairs>
  <TitlesOfParts>
    <vt:vector size="78" baseType="lpstr">
      <vt:lpstr>Graphs information</vt:lpstr>
      <vt:lpstr>Chapter 1 summary</vt:lpstr>
      <vt:lpstr>Chapter 1 data</vt:lpstr>
      <vt:lpstr>Chapter 2 summary</vt:lpstr>
      <vt:lpstr>Chapter 2 data</vt:lpstr>
      <vt:lpstr>Chapter 3 summary</vt:lpstr>
      <vt:lpstr>Chapter 3 data</vt:lpstr>
      <vt:lpstr>Chapter 4 summary</vt:lpstr>
      <vt:lpstr>Chapter 4 data</vt:lpstr>
      <vt:lpstr>Chapter 5 Summary</vt:lpstr>
      <vt:lpstr>Chapter 5 data</vt:lpstr>
      <vt:lpstr>Chapter 6 summary</vt:lpstr>
      <vt:lpstr>Chapter 6 data</vt:lpstr>
      <vt:lpstr>Figure 6.1</vt:lpstr>
      <vt:lpstr>Chapter 7 summary</vt:lpstr>
      <vt:lpstr>Chapter 7 data</vt:lpstr>
      <vt:lpstr>Chapter 8 summary </vt:lpstr>
      <vt:lpstr>Chapter 8 data</vt:lpstr>
      <vt:lpstr>Annexure B summary</vt:lpstr>
      <vt:lpstr>Annexure B data</vt:lpstr>
      <vt:lpstr>Annexure D summary</vt:lpstr>
      <vt:lpstr>Annexure D data</vt:lpstr>
      <vt:lpstr>Annexure W1 summary</vt:lpstr>
      <vt:lpstr>Annexure W1 data</vt:lpstr>
      <vt:lpstr>END</vt:lpstr>
      <vt:lpstr>Figure 1.1</vt:lpstr>
      <vt:lpstr>Figure 1.2</vt:lpstr>
      <vt:lpstr>Figure 1.3</vt:lpstr>
      <vt:lpstr>Figure 1.4</vt:lpstr>
      <vt:lpstr>Figure 2.1</vt:lpstr>
      <vt:lpstr>Figure 2.2</vt:lpstr>
      <vt:lpstr>Figure 2.3</vt:lpstr>
      <vt:lpstr>Figure 2.4</vt:lpstr>
      <vt:lpstr>Figure 2.5</vt:lpstr>
      <vt:lpstr>Figure 2.6</vt:lpstr>
      <vt:lpstr>Figure 2.7</vt:lpstr>
      <vt:lpstr>Figure 2.8</vt:lpstr>
      <vt:lpstr>Figure 2.9</vt:lpstr>
      <vt:lpstr>Figure 3.1</vt:lpstr>
      <vt:lpstr>Figure 3.2.</vt:lpstr>
      <vt:lpstr>Figure 3.3.</vt:lpstr>
      <vt:lpstr>Figure 4.1</vt:lpstr>
      <vt:lpstr>Figure 4.2</vt:lpstr>
      <vt:lpstr>Figure 5.1</vt:lpstr>
      <vt:lpstr>Figure 5.2</vt:lpstr>
      <vt:lpstr>Figure 6.2</vt:lpstr>
      <vt:lpstr>Figure 6.3</vt:lpstr>
      <vt:lpstr>Figure 6.4</vt:lpstr>
      <vt:lpstr>Figure 6.5</vt:lpstr>
      <vt:lpstr>Figure 6.6</vt:lpstr>
      <vt:lpstr>Figure 6.7</vt:lpstr>
      <vt:lpstr>Figure 7.1.</vt:lpstr>
      <vt:lpstr>Figure 7.2</vt:lpstr>
      <vt:lpstr>Figure 7.3</vt:lpstr>
      <vt:lpstr>Figure 8.1</vt:lpstr>
      <vt:lpstr>Figure 8.2</vt:lpstr>
      <vt:lpstr>Figure 8.3</vt:lpstr>
      <vt:lpstr>Figure B.1</vt:lpstr>
      <vt:lpstr>Figure B.2</vt:lpstr>
      <vt:lpstr>Figure D.1</vt:lpstr>
      <vt:lpstr>Figure W1.1</vt:lpstr>
      <vt:lpstr>Figure W1.2.</vt:lpstr>
      <vt:lpstr>'Annexure B data'!Average_Width</vt:lpstr>
      <vt:lpstr>'Annexure B data'!Column1</vt:lpstr>
      <vt:lpstr>'Annexure B data'!Column10</vt:lpstr>
      <vt:lpstr>'Annexure B data'!Column11</vt:lpstr>
      <vt:lpstr>'Annexure B data'!Column12</vt:lpstr>
      <vt:lpstr>'Annexure B data'!Column13</vt:lpstr>
      <vt:lpstr>'Annexure B data'!Column14</vt:lpstr>
      <vt:lpstr>'Annexure B data'!Column15</vt:lpstr>
      <vt:lpstr>'Annexure B data'!Column3</vt:lpstr>
      <vt:lpstr>'Annexure B data'!Column4</vt:lpstr>
      <vt:lpstr>'Annexure B data'!Column5</vt:lpstr>
      <vt:lpstr>'Annexure B data'!Column6</vt:lpstr>
      <vt:lpstr>'Annexure B data'!Column7</vt:lpstr>
      <vt:lpstr>'Annexure B data'!Column8</vt:lpstr>
      <vt:lpstr>'Annexure B data'!Column9</vt:lpstr>
      <vt:lpstr>'Annexure B data'!Total_Widt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ingotlo Gasealahwe</dc:creator>
  <cp:lastModifiedBy>Vusi Maupa</cp:lastModifiedBy>
  <cp:lastPrinted>2018-02-20T15:23:37Z</cp:lastPrinted>
  <dcterms:created xsi:type="dcterms:W3CDTF">2016-10-05T11:53:33Z</dcterms:created>
  <dcterms:modified xsi:type="dcterms:W3CDTF">2019-02-19T17:50:52Z</dcterms:modified>
</cp:coreProperties>
</file>